    </c>
      <c r="D25732">
        <v>16</v>
      </c>
      <c r="E25732">
        <v>11</v>
      </c>
      <c r="F25732">
        <v>16</v>
      </c>
    </row>
    <row r="25733" spans="1:6" x14ac:dyDescent="0.3">
      <c r="A25733" t="s">
        <v>310067</v>
      </c>
      <c r="B25733" t="s">
        <v>333404</v>
      </c>
      <c r="C25733">
        <v>30000</v>
      </c>
      <c r="D25733">
        <v>62</v>
      </c>
      <c r="E25733">
        <v>78</v>
      </c>
      <c r="F25733">
        <v>36</v>
      </c>
    </row>
    <row r="25734" spans="1:6" x14ac:dyDescent="0.3">
      <c r="A25734" t="s">
        <v>305892</v>
      </c>
      <c r="B25734" t="s">
        <v>333411</v>
      </c>
      <c r="C25734">
        <v>2700</v>
      </c>
      <c r="D25734">
        <v>19</v>
      </c>
      <c r="E25734">
        <v>49</v>
      </c>
      <c r="F25734">
        <v>34</v>
      </c>
    </row>
    <row r="25735" spans="1:6" x14ac:dyDescent="0.3">
      <c r="A25735" t="s">
        <v>316505</v>
      </c>
      <c r="B25735" t="s">
        <v>333391</v>
      </c>
      <c r="C25735">
        <v>2000</v>
      </c>
      <c r="D25735">
        <v>16</v>
      </c>
      <c r="E25735">
        <v>10</v>
      </c>
      <c r="F25735">
        <v>16</v>
      </c>
    </row>
    <row r="25736" spans="1:6" x14ac:dyDescent="0.3">
      <c r="A25736" t="s">
        <v>309865</v>
      </c>
      <c r="B25736" t="s">
        <v>333388</v>
      </c>
      <c r="C25736">
        <v>175</v>
      </c>
      <c r="D25736">
        <v>19</v>
      </c>
      <c r="E25736">
        <v>7</v>
      </c>
      <c r="F25736">
        <v>12</v>
      </c>
    </row>
    <row r="25737" spans="1:6" x14ac:dyDescent="0.3">
      <c r="A25737" t="s">
        <v>303514</v>
      </c>
      <c r="B25737" t="s">
        <v>333479</v>
      </c>
      <c r="C25737">
        <v>6200</v>
      </c>
      <c r="D25737">
        <v>28</v>
      </c>
      <c r="E25737">
        <v>40</v>
      </c>
      <c r="F25737">
        <v>32</v>
      </c>
    </row>
    <row r="25738" spans="1:6" x14ac:dyDescent="0.3">
      <c r="A25738" t="s">
        <v>321853</v>
      </c>
      <c r="B25738" t="s">
        <v>333398</v>
      </c>
      <c r="C25738">
        <v>1200</v>
      </c>
      <c r="D25738">
        <v>30</v>
      </c>
      <c r="E25738">
        <v>21</v>
      </c>
      <c r="F25738">
        <v>21</v>
      </c>
    </row>
    <row r="25739" spans="1:6" x14ac:dyDescent="0.3">
      <c r="A25739" t="s">
        <v>318475</v>
      </c>
      <c r="B25739" t="s">
        <v>333421</v>
      </c>
      <c r="C25739">
        <v>250</v>
      </c>
      <c r="D25739">
        <v>18</v>
      </c>
      <c r="E25739">
        <v>8</v>
      </c>
      <c r="F25739">
        <v>13</v>
      </c>
    </row>
    <row r="25740" spans="1:6" x14ac:dyDescent="0.3">
      <c r="A25740" t="s">
        <v>324443</v>
      </c>
      <c r="B25740" t="s">
        <v>333394</v>
      </c>
      <c r="C25740">
        <v>1000</v>
      </c>
      <c r="D25740">
        <v>55</v>
      </c>
      <c r="E25740">
        <v>8</v>
      </c>
      <c r="F25740">
        <v>25</v>
      </c>
    </row>
    <row r="25741" spans="1:6" x14ac:dyDescent="0.3">
      <c r="A25741" t="s">
        <v>330222</v>
      </c>
      <c r="B25741" t="s">
        <v>333392</v>
      </c>
      <c r="C25741">
        <v>250</v>
      </c>
      <c r="D25741">
        <v>17</v>
      </c>
      <c r="E25741">
        <v>37</v>
      </c>
      <c r="F25741">
        <v>17</v>
      </c>
    </row>
    <row r="25742" spans="1:6" x14ac:dyDescent="0.3">
      <c r="A25742" t="s">
        <v>332383</v>
      </c>
      <c r="B25742" t="s">
        <v>333407</v>
      </c>
      <c r="C25742">
        <v>200</v>
      </c>
      <c r="D25742">
        <v>25</v>
      </c>
      <c r="E25742">
        <v>5</v>
      </c>
      <c r="F25742">
        <v>15</v>
      </c>
    </row>
    <row r="25743" spans="1:6" x14ac:dyDescent="0.3">
      <c r="A25743" t="s">
        <v>323422</v>
      </c>
      <c r="B25743" t="s">
        <v>333393</v>
      </c>
      <c r="C25743">
        <v>9800</v>
      </c>
      <c r="D25743">
        <v>105</v>
      </c>
      <c r="E25743">
        <v>18</v>
      </c>
      <c r="F25743">
        <v>28</v>
      </c>
    </row>
    <row r="25744" spans="1:6" x14ac:dyDescent="0.3">
      <c r="A25744" t="s">
        <v>329829</v>
      </c>
      <c r="B25744" t="s">
        <v>333404</v>
      </c>
      <c r="C25744">
        <v>300</v>
      </c>
      <c r="D25744">
        <v>16</v>
      </c>
      <c r="E25744">
        <v>5</v>
      </c>
      <c r="F25744">
        <v>23</v>
      </c>
    </row>
    <row r="25745" spans="1:6" x14ac:dyDescent="0.3">
      <c r="A25745" t="s">
        <v>319377</v>
      </c>
      <c r="B25745" t="s">
        <v>333389</v>
      </c>
      <c r="C25745">
        <v>225</v>
      </c>
      <c r="D25745">
        <v>16</v>
      </c>
      <c r="E25745">
        <v>6</v>
      </c>
      <c r="F25745">
        <v>11</v>
      </c>
    </row>
    <row r="25746" spans="1:6" x14ac:dyDescent="0.3">
      <c r="A25746" t="s">
        <v>301012</v>
      </c>
      <c r="B25746" t="s">
        <v>333397</v>
      </c>
      <c r="C25746">
        <v>700</v>
      </c>
      <c r="D25746">
        <v>23</v>
      </c>
      <c r="E25746">
        <v>15</v>
      </c>
      <c r="F25746">
        <v>19</v>
      </c>
    </row>
    <row r="25747" spans="1:6" x14ac:dyDescent="0.3">
      <c r="A25747" t="s">
        <v>308830</v>
      </c>
      <c r="B25747" t="s">
        <v>333406</v>
      </c>
      <c r="C25747">
        <v>750</v>
      </c>
      <c r="D25747">
        <v>25</v>
      </c>
      <c r="E25747">
        <v>10</v>
      </c>
      <c r="F25747">
        <v>18</v>
      </c>
    </row>
    <row r="25748" spans="1:6" x14ac:dyDescent="0.3">
      <c r="A25748" t="s">
        <v>300633</v>
      </c>
      <c r="B25748" t="s">
        <v>333395</v>
      </c>
      <c r="C25748">
        <v>2200</v>
      </c>
      <c r="D25748">
        <v>48</v>
      </c>
      <c r="E25748">
        <v>25</v>
      </c>
      <c r="F25748">
        <v>25</v>
      </c>
    </row>
    <row r="25749" spans="1:6" x14ac:dyDescent="0.3">
      <c r="A25749" t="s">
        <v>324262</v>
      </c>
      <c r="B25749" t="s">
        <v>333389</v>
      </c>
      <c r="C25749">
        <v>600</v>
      </c>
      <c r="D25749">
        <v>19</v>
      </c>
      <c r="E25749">
        <v>15</v>
      </c>
      <c r="F25749">
        <v>11</v>
      </c>
    </row>
    <row r="25750" spans="1:6" x14ac:dyDescent="0.3">
      <c r="A25750" t="s">
        <v>327719</v>
      </c>
      <c r="B25750" t="s">
        <v>333391</v>
      </c>
      <c r="C25750">
        <v>4700</v>
      </c>
      <c r="D25750">
        <v>20</v>
      </c>
      <c r="E25750">
        <v>30</v>
      </c>
      <c r="F25750">
        <v>30</v>
      </c>
    </row>
    <row r="25751" spans="1:6" x14ac:dyDescent="0.3">
      <c r="A25751" t="s">
        <v>298055</v>
      </c>
      <c r="B25751" t="s">
        <v>333390</v>
      </c>
      <c r="C25751">
        <v>1750</v>
      </c>
      <c r="D25751">
        <v>30</v>
      </c>
      <c r="E25751">
        <v>30</v>
      </c>
      <c r="F25751">
        <v>30</v>
      </c>
    </row>
    <row r="25752" spans="1:6" x14ac:dyDescent="0.3">
      <c r="A25752" t="s">
        <v>303482</v>
      </c>
      <c r="B25752" t="s">
        <v>333393</v>
      </c>
      <c r="C25752">
        <v>4250</v>
      </c>
      <c r="D25752">
        <v>20</v>
      </c>
      <c r="E25752">
        <v>20</v>
      </c>
      <c r="F25752">
        <v>20</v>
      </c>
    </row>
    <row r="25753" spans="1:6" x14ac:dyDescent="0.3">
      <c r="A25753" t="s">
        <v>309917</v>
      </c>
      <c r="B25753" t="s">
        <v>333390</v>
      </c>
      <c r="C25753">
        <v>7200</v>
      </c>
      <c r="D25753">
        <v>64</v>
      </c>
      <c r="E25753">
        <v>9</v>
      </c>
      <c r="F25753">
        <v>64</v>
      </c>
    </row>
    <row r="25754" spans="1:6" x14ac:dyDescent="0.3">
      <c r="A25754" t="s">
        <v>318771</v>
      </c>
      <c r="B25754" t="s">
        <v>333389</v>
      </c>
      <c r="C25754">
        <v>300</v>
      </c>
      <c r="D25754">
        <v>41</v>
      </c>
      <c r="E25754">
        <v>2</v>
      </c>
      <c r="F25754">
        <v>29</v>
      </c>
    </row>
    <row r="25755" spans="1:6" x14ac:dyDescent="0.3">
      <c r="A25755" t="s">
        <v>320460</v>
      </c>
      <c r="B25755" t="s">
        <v>333411</v>
      </c>
      <c r="C25755">
        <v>3550</v>
      </c>
      <c r="D25755">
        <v>25</v>
      </c>
      <c r="E25755">
        <v>28</v>
      </c>
      <c r="F25755">
        <v>37</v>
      </c>
    </row>
    <row r="25756" spans="1:6" x14ac:dyDescent="0.3">
      <c r="A25756" t="s">
        <v>315696</v>
      </c>
      <c r="B25756" t="s">
        <v>333399</v>
      </c>
      <c r="C25756">
        <v>8150</v>
      </c>
      <c r="D25756">
        <v>39</v>
      </c>
      <c r="E25756">
        <v>20</v>
      </c>
      <c r="F25756">
        <v>46</v>
      </c>
    </row>
    <row r="25757" spans="1:6" x14ac:dyDescent="0.3">
      <c r="A25757" t="s">
        <v>325847</v>
      </c>
      <c r="B25757" t="s">
        <v>333391</v>
      </c>
      <c r="C25757">
        <v>9375</v>
      </c>
      <c r="D25757">
        <v>40</v>
      </c>
      <c r="E25757">
        <v>35</v>
      </c>
      <c r="F25757">
        <v>45</v>
      </c>
    </row>
    <row r="25758" spans="1:6" x14ac:dyDescent="0.3">
      <c r="A25758" t="s">
        <v>314989</v>
      </c>
      <c r="B25758" t="s">
        <v>333395</v>
      </c>
      <c r="C25758">
        <v>288</v>
      </c>
      <c r="D25758">
        <v>20</v>
      </c>
      <c r="E25758">
        <v>13</v>
      </c>
      <c r="F25758">
        <v>17</v>
      </c>
    </row>
    <row r="25759" spans="1:6" x14ac:dyDescent="0.3">
      <c r="A25759" t="s">
        <v>311089</v>
      </c>
      <c r="B25759" t="s">
        <v>333429</v>
      </c>
      <c r="C25759">
        <v>300</v>
      </c>
      <c r="D25759">
        <v>25</v>
      </c>
      <c r="E25759">
        <v>4</v>
      </c>
      <c r="F25759">
        <v>20</v>
      </c>
    </row>
    <row r="25760" spans="1:6" x14ac:dyDescent="0.3">
      <c r="A25760" t="s">
        <v>313053</v>
      </c>
      <c r="B25760" t="s">
        <v>333418</v>
      </c>
      <c r="C25760">
        <v>10125</v>
      </c>
      <c r="D25760">
        <v>57</v>
      </c>
      <c r="E25760">
        <v>55</v>
      </c>
      <c r="F25760">
        <v>22</v>
      </c>
    </row>
    <row r="25761" spans="1:6" x14ac:dyDescent="0.3">
      <c r="A25761" t="s">
        <v>303901</v>
      </c>
      <c r="B25761" t="s">
        <v>333390</v>
      </c>
      <c r="C25761">
        <v>6800</v>
      </c>
      <c r="D25761">
        <v>65</v>
      </c>
      <c r="E25761">
        <v>25</v>
      </c>
      <c r="F25761">
        <v>25</v>
      </c>
    </row>
    <row r="25762" spans="1:6" x14ac:dyDescent="0.3">
      <c r="A25762" t="s">
        <v>322966</v>
      </c>
      <c r="B25762" t="s">
        <v>333388</v>
      </c>
      <c r="C25762">
        <v>2500</v>
      </c>
      <c r="D25762">
        <v>27</v>
      </c>
      <c r="E25762">
        <v>10</v>
      </c>
      <c r="F25762">
        <v>19</v>
      </c>
    </row>
    <row r="25763" spans="1:6" x14ac:dyDescent="0.3">
      <c r="A25763" t="s">
        <v>306117</v>
      </c>
      <c r="B25763" t="s">
        <v>333388</v>
      </c>
      <c r="C25763">
        <v>250</v>
      </c>
      <c r="D25763">
        <v>22</v>
      </c>
      <c r="E25763">
        <v>3</v>
      </c>
      <c r="F25763">
        <v>15</v>
      </c>
    </row>
    <row r="25764" spans="1:6" x14ac:dyDescent="0.3">
      <c r="A25764" t="s">
        <v>318662</v>
      </c>
      <c r="B25764" t="s">
        <v>333395</v>
      </c>
      <c r="C25764">
        <v>700</v>
      </c>
      <c r="D25764">
        <v>16</v>
      </c>
      <c r="E25764">
        <v>17</v>
      </c>
      <c r="F25764">
        <v>16</v>
      </c>
    </row>
    <row r="25765" spans="1:6" x14ac:dyDescent="0.3">
      <c r="A25765" t="s">
        <v>308429</v>
      </c>
      <c r="B25765" t="s">
        <v>333399</v>
      </c>
      <c r="C25765">
        <v>350</v>
      </c>
      <c r="D25765">
        <v>18</v>
      </c>
      <c r="E25765">
        <v>14</v>
      </c>
      <c r="F25765">
        <v>18</v>
      </c>
    </row>
    <row r="25766" spans="1:6" x14ac:dyDescent="0.3">
      <c r="A25766" t="s">
        <v>300921</v>
      </c>
      <c r="B25766" t="s">
        <v>333397</v>
      </c>
      <c r="C25766">
        <v>333</v>
      </c>
      <c r="D25766">
        <v>18</v>
      </c>
      <c r="E25766">
        <v>12</v>
      </c>
      <c r="F25766">
        <v>17</v>
      </c>
    </row>
    <row r="25767" spans="1:6" x14ac:dyDescent="0.3">
      <c r="A25767" t="s">
        <v>307559</v>
      </c>
      <c r="B25767" t="s">
        <v>333391</v>
      </c>
      <c r="C25767">
        <v>17100</v>
      </c>
      <c r="D25767">
        <v>56</v>
      </c>
      <c r="E25767">
        <v>38</v>
      </c>
      <c r="F25767">
        <v>48</v>
      </c>
    </row>
    <row r="25768" spans="1:6" x14ac:dyDescent="0.3">
      <c r="A25768" t="s">
        <v>331071</v>
      </c>
      <c r="B25768" t="s">
        <v>333388</v>
      </c>
      <c r="C25768">
        <v>1250</v>
      </c>
      <c r="D25768">
        <v>21</v>
      </c>
      <c r="E25768">
        <v>16</v>
      </c>
      <c r="F25768">
        <v>31</v>
      </c>
    </row>
    <row r="25769" spans="1:6" x14ac:dyDescent="0.3">
      <c r="A25769" t="s">
        <v>323746</v>
      </c>
      <c r="B25769" t="s">
        <v>333405</v>
      </c>
      <c r="C25769">
        <v>1900</v>
      </c>
      <c r="D25769">
        <v>45</v>
      </c>
      <c r="E25769">
        <v>15</v>
      </c>
      <c r="F25769">
        <v>45</v>
      </c>
    </row>
    <row r="25770" spans="1:6" x14ac:dyDescent="0.3">
      <c r="A25770" t="s">
        <v>312796</v>
      </c>
      <c r="B25770" t="s">
        <v>333391</v>
      </c>
      <c r="C25770">
        <v>2700</v>
      </c>
      <c r="D25770">
        <v>42</v>
      </c>
      <c r="E25770">
        <v>16</v>
      </c>
      <c r="F25770">
        <v>36</v>
      </c>
    </row>
    <row r="25771" spans="1:6" x14ac:dyDescent="0.3">
      <c r="A25771" t="s">
        <v>315968</v>
      </c>
      <c r="B25771" t="s">
        <v>333399</v>
      </c>
      <c r="C25771">
        <v>2250</v>
      </c>
      <c r="D25771">
        <v>42</v>
      </c>
      <c r="E25771">
        <v>25</v>
      </c>
      <c r="F25771">
        <v>15</v>
      </c>
    </row>
    <row r="25772" spans="1:6" x14ac:dyDescent="0.3">
      <c r="A25772" t="s">
        <v>326901</v>
      </c>
      <c r="B25772" t="s">
        <v>333395</v>
      </c>
      <c r="C25772">
        <v>15000</v>
      </c>
      <c r="D25772">
        <v>35</v>
      </c>
      <c r="E25772">
        <v>30</v>
      </c>
      <c r="F25772">
        <v>25</v>
      </c>
    </row>
    <row r="25773" spans="1:6" x14ac:dyDescent="0.3">
      <c r="A25773" t="s">
        <v>330129</v>
      </c>
      <c r="B25773" t="s">
        <v>333411</v>
      </c>
      <c r="C25773">
        <v>4000</v>
      </c>
      <c r="D25773">
        <v>38</v>
      </c>
      <c r="E25773">
        <v>52</v>
      </c>
      <c r="F25773">
        <v>22</v>
      </c>
    </row>
    <row r="25774" spans="1:6" x14ac:dyDescent="0.3">
      <c r="A25774" t="s">
        <v>322558</v>
      </c>
      <c r="B25774" t="s">
        <v>333388</v>
      </c>
      <c r="C25774">
        <v>975</v>
      </c>
      <c r="D25774">
        <v>19</v>
      </c>
      <c r="E25774">
        <v>18</v>
      </c>
      <c r="F25774">
        <v>23</v>
      </c>
    </row>
    <row r="25775" spans="1:6" x14ac:dyDescent="0.3">
      <c r="A25775" t="s">
        <v>333314</v>
      </c>
      <c r="B25775" t="s">
        <v>333389</v>
      </c>
      <c r="C25775">
        <v>50</v>
      </c>
      <c r="D25775">
        <v>16</v>
      </c>
      <c r="E25775">
        <v>5</v>
      </c>
      <c r="F25775">
        <v>11</v>
      </c>
    </row>
    <row r="25776" spans="1:6" x14ac:dyDescent="0.3">
      <c r="A25776" t="s">
        <v>321907</v>
      </c>
      <c r="B25776" t="s">
        <v>333390</v>
      </c>
      <c r="C25776">
        <v>3800</v>
      </c>
      <c r="D25776">
        <v>53</v>
      </c>
      <c r="E25776">
        <v>43</v>
      </c>
      <c r="F25776">
        <v>11</v>
      </c>
    </row>
    <row r="25777" spans="1:6" x14ac:dyDescent="0.3">
      <c r="A25777" t="s">
        <v>323678</v>
      </c>
      <c r="B25777" t="s">
        <v>333405</v>
      </c>
      <c r="C25777">
        <v>100</v>
      </c>
      <c r="D25777">
        <v>16</v>
      </c>
      <c r="E25777">
        <v>8</v>
      </c>
      <c r="F25777">
        <v>11</v>
      </c>
    </row>
    <row r="25778" spans="1:6" x14ac:dyDescent="0.3">
      <c r="A25778" t="s">
        <v>311099</v>
      </c>
      <c r="B25778" t="s">
        <v>333390</v>
      </c>
      <c r="C25778">
        <v>6500</v>
      </c>
      <c r="D25778">
        <v>38</v>
      </c>
      <c r="E25778">
        <v>20</v>
      </c>
      <c r="F25778">
        <v>38</v>
      </c>
    </row>
    <row r="25779" spans="1:6" x14ac:dyDescent="0.3">
      <c r="A25779" t="s">
        <v>323008</v>
      </c>
      <c r="B25779" t="s">
        <v>333393</v>
      </c>
      <c r="C25779">
        <v>500</v>
      </c>
      <c r="D25779">
        <v>22</v>
      </c>
      <c r="E25779">
        <v>15</v>
      </c>
      <c r="F25779">
        <v>22</v>
      </c>
    </row>
    <row r="25780" spans="1:6" x14ac:dyDescent="0.3">
      <c r="A25780" t="s">
        <v>323000</v>
      </c>
      <c r="B25780" t="s">
        <v>333434</v>
      </c>
      <c r="C25780">
        <v>200</v>
      </c>
      <c r="D25780">
        <v>22</v>
      </c>
      <c r="E25780">
        <v>25</v>
      </c>
      <c r="F25780">
        <v>11</v>
      </c>
    </row>
    <row r="25781" spans="1:6" x14ac:dyDescent="0.3">
      <c r="A25781" t="s">
        <v>323229</v>
      </c>
      <c r="B25781" t="s">
        <v>333395</v>
      </c>
      <c r="C25781">
        <v>300</v>
      </c>
      <c r="D25781">
        <v>20</v>
      </c>
      <c r="E25781">
        <v>28</v>
      </c>
      <c r="F25781">
        <v>11</v>
      </c>
    </row>
    <row r="25782" spans="1:6" x14ac:dyDescent="0.3">
      <c r="A25782" t="s">
        <v>319625</v>
      </c>
      <c r="B25782" t="s">
        <v>333395</v>
      </c>
      <c r="C25782">
        <v>350</v>
      </c>
      <c r="D25782">
        <v>24</v>
      </c>
      <c r="E25782">
        <v>29</v>
      </c>
      <c r="F25782">
        <v>16</v>
      </c>
    </row>
    <row r="25783" spans="1:6" x14ac:dyDescent="0.3">
      <c r="A25783" t="s">
        <v>318140</v>
      </c>
      <c r="B25783" t="s">
        <v>333393</v>
      </c>
      <c r="C25783">
        <v>319</v>
      </c>
      <c r="D25783">
        <v>18</v>
      </c>
      <c r="E25783">
        <v>12</v>
      </c>
      <c r="F25783">
        <v>15</v>
      </c>
    </row>
    <row r="25784" spans="1:6" x14ac:dyDescent="0.3">
      <c r="A25784" t="s">
        <v>314384</v>
      </c>
      <c r="B25784" t="s">
        <v>333391</v>
      </c>
      <c r="C25784">
        <v>400</v>
      </c>
      <c r="D25784">
        <v>40</v>
      </c>
      <c r="E25784">
        <v>5</v>
      </c>
      <c r="F25784">
        <v>30</v>
      </c>
    </row>
    <row r="25785" spans="1:6" x14ac:dyDescent="0.3">
      <c r="A25785" t="s">
        <v>309167</v>
      </c>
      <c r="B25785" t="s">
        <v>333413</v>
      </c>
      <c r="C25785">
        <v>700</v>
      </c>
      <c r="D25785">
        <v>46</v>
      </c>
      <c r="E25785">
        <v>7</v>
      </c>
      <c r="F25785">
        <v>24</v>
      </c>
    </row>
    <row r="25786" spans="1:6" x14ac:dyDescent="0.3">
      <c r="A25786" t="s">
        <v>304773</v>
      </c>
      <c r="B25786" t="s">
        <v>333392</v>
      </c>
      <c r="C25786">
        <v>800</v>
      </c>
      <c r="D25786">
        <v>28</v>
      </c>
      <c r="E25786">
        <v>8</v>
      </c>
      <c r="F25786">
        <v>18</v>
      </c>
    </row>
    <row r="25787" spans="1:6" x14ac:dyDescent="0.3">
      <c r="A25787" t="s">
        <v>298268</v>
      </c>
      <c r="B25787" t="s">
        <v>333394</v>
      </c>
      <c r="C25787">
        <v>135</v>
      </c>
      <c r="D25787">
        <v>17</v>
      </c>
      <c r="E25787">
        <v>4</v>
      </c>
      <c r="F25787">
        <v>12</v>
      </c>
    </row>
    <row r="25788" spans="1:6" x14ac:dyDescent="0.3">
      <c r="A25788" t="s">
        <v>328649</v>
      </c>
      <c r="B25788" t="s">
        <v>333388</v>
      </c>
      <c r="C25788">
        <v>1600</v>
      </c>
      <c r="D25788">
        <v>20</v>
      </c>
      <c r="E25788">
        <v>20</v>
      </c>
      <c r="F25788">
        <v>20</v>
      </c>
    </row>
    <row r="25789" spans="1:6" x14ac:dyDescent="0.3">
      <c r="A25789" t="s">
        <v>304588</v>
      </c>
      <c r="B25789" t="s">
        <v>333390</v>
      </c>
      <c r="C25789">
        <v>75</v>
      </c>
      <c r="D25789">
        <v>20</v>
      </c>
      <c r="E25789">
        <v>2</v>
      </c>
      <c r="F25789">
        <v>15</v>
      </c>
    </row>
    <row r="25790" spans="1:6" x14ac:dyDescent="0.3">
      <c r="A25790" t="s">
        <v>318902</v>
      </c>
      <c r="B25790" t="s">
        <v>333417</v>
      </c>
      <c r="C25790">
        <v>900</v>
      </c>
      <c r="D25790">
        <v>20</v>
      </c>
      <c r="E25790">
        <v>20</v>
      </c>
      <c r="F25790">
        <v>20</v>
      </c>
    </row>
    <row r="25791" spans="1:6" x14ac:dyDescent="0.3">
      <c r="A25791" t="s">
        <v>325666</v>
      </c>
      <c r="B25791" t="s">
        <v>333397</v>
      </c>
      <c r="C25791">
        <v>250</v>
      </c>
      <c r="D25791">
        <v>28</v>
      </c>
      <c r="E25791">
        <v>10</v>
      </c>
      <c r="F25791">
        <v>18</v>
      </c>
    </row>
    <row r="25792" spans="1:6" x14ac:dyDescent="0.3">
      <c r="A25792" t="s">
        <v>304860</v>
      </c>
      <c r="B25792" t="s">
        <v>333388</v>
      </c>
      <c r="C25792">
        <v>250</v>
      </c>
      <c r="D25792">
        <v>24</v>
      </c>
      <c r="E25792">
        <v>6</v>
      </c>
      <c r="F25792">
        <v>23</v>
      </c>
    </row>
    <row r="25793" spans="1:6" x14ac:dyDescent="0.3">
      <c r="A25793" t="s">
        <v>304714</v>
      </c>
      <c r="B25793" t="s">
        <v>333388</v>
      </c>
      <c r="C25793">
        <v>5700</v>
      </c>
      <c r="D25793">
        <v>34</v>
      </c>
      <c r="E25793">
        <v>29</v>
      </c>
      <c r="F25793">
        <v>34</v>
      </c>
    </row>
    <row r="25794" spans="1:6" x14ac:dyDescent="0.3">
      <c r="A25794" t="s">
        <v>330453</v>
      </c>
      <c r="B25794" t="s">
        <v>333392</v>
      </c>
      <c r="C25794">
        <v>950</v>
      </c>
      <c r="D25794">
        <v>30</v>
      </c>
      <c r="E25794">
        <v>6</v>
      </c>
      <c r="F25794">
        <v>32</v>
      </c>
    </row>
    <row r="25795" spans="1:6" x14ac:dyDescent="0.3">
      <c r="A25795" t="s">
        <v>297640</v>
      </c>
      <c r="B25795" t="s">
        <v>333397</v>
      </c>
      <c r="C25795">
        <v>950</v>
      </c>
      <c r="D25795">
        <v>40</v>
      </c>
      <c r="E25795">
        <v>20</v>
      </c>
      <c r="F25795">
        <v>12</v>
      </c>
    </row>
    <row r="25796" spans="1:6" x14ac:dyDescent="0.3">
      <c r="A25796" t="s">
        <v>311902</v>
      </c>
      <c r="B25796" t="s">
        <v>333393</v>
      </c>
      <c r="C25796">
        <v>1950</v>
      </c>
      <c r="D25796">
        <v>20</v>
      </c>
      <c r="E25796">
        <v>40</v>
      </c>
      <c r="F25796">
        <v>30</v>
      </c>
    </row>
    <row r="25797" spans="1:6" x14ac:dyDescent="0.3">
      <c r="A25797" t="s">
        <v>327552</v>
      </c>
      <c r="B25797" t="s">
        <v>333391</v>
      </c>
      <c r="C25797">
        <v>1000</v>
      </c>
      <c r="D25797">
        <v>35</v>
      </c>
      <c r="E25797">
        <v>7</v>
      </c>
      <c r="F25797">
        <v>24</v>
      </c>
    </row>
    <row r="25798" spans="1:6" x14ac:dyDescent="0.3">
      <c r="A25798" t="s">
        <v>317685</v>
      </c>
      <c r="B25798" t="s">
        <v>333391</v>
      </c>
      <c r="C25798">
        <v>5900</v>
      </c>
      <c r="D25798">
        <v>44</v>
      </c>
      <c r="E25798">
        <v>14</v>
      </c>
      <c r="F25798">
        <v>34</v>
      </c>
    </row>
    <row r="25799" spans="1:6" x14ac:dyDescent="0.3">
      <c r="A25799" t="s">
        <v>308005</v>
      </c>
      <c r="B25799" t="s">
        <v>333393</v>
      </c>
      <c r="C25799">
        <v>1400</v>
      </c>
      <c r="D25799">
        <v>31</v>
      </c>
      <c r="E25799">
        <v>32</v>
      </c>
      <c r="F25799">
        <v>31</v>
      </c>
    </row>
    <row r="25800" spans="1:6" x14ac:dyDescent="0.3">
      <c r="A25800" t="s">
        <v>306753</v>
      </c>
      <c r="B25800" t="s">
        <v>333400</v>
      </c>
      <c r="C25800">
        <v>150</v>
      </c>
      <c r="D25800">
        <v>20</v>
      </c>
      <c r="E25800">
        <v>6</v>
      </c>
      <c r="F25800">
        <v>11</v>
      </c>
    </row>
    <row r="25801" spans="1:6" x14ac:dyDescent="0.3">
      <c r="A25801" t="s">
        <v>301582</v>
      </c>
      <c r="B25801" t="s">
        <v>333395</v>
      </c>
      <c r="C25801">
        <v>2900</v>
      </c>
      <c r="D25801">
        <v>53</v>
      </c>
      <c r="E25801">
        <v>15</v>
      </c>
      <c r="F25801">
        <v>13</v>
      </c>
    </row>
    <row r="25802" spans="1:6" x14ac:dyDescent="0.3">
      <c r="A25802" t="s">
        <v>312883</v>
      </c>
      <c r="B25802" t="s">
        <v>333391</v>
      </c>
      <c r="C25802">
        <v>413</v>
      </c>
      <c r="D25802">
        <v>54</v>
      </c>
      <c r="E25802">
        <v>4</v>
      </c>
      <c r="F25802">
        <v>39</v>
      </c>
    </row>
    <row r="25803" spans="1:6" x14ac:dyDescent="0.3">
      <c r="A25803" t="s">
        <v>325702</v>
      </c>
      <c r="B25803" t="s">
        <v>333399</v>
      </c>
      <c r="C25803">
        <v>350</v>
      </c>
      <c r="D25803">
        <v>20</v>
      </c>
      <c r="E25803">
        <v>5</v>
      </c>
      <c r="F25803">
        <v>11</v>
      </c>
    </row>
    <row r="25804" spans="1:6" x14ac:dyDescent="0.3">
      <c r="A25804" t="s">
        <v>323479</v>
      </c>
      <c r="B25804" t="s">
        <v>333410</v>
      </c>
      <c r="C25804">
        <v>1783</v>
      </c>
      <c r="D25804">
        <v>35</v>
      </c>
      <c r="E25804">
        <v>7</v>
      </c>
      <c r="F25804">
        <v>35</v>
      </c>
    </row>
    <row r="25805" spans="1:6" x14ac:dyDescent="0.3">
      <c r="A25805" t="s">
        <v>312757</v>
      </c>
      <c r="B25805" t="s">
        <v>333406</v>
      </c>
      <c r="C25805">
        <v>4550</v>
      </c>
      <c r="D25805">
        <v>23</v>
      </c>
      <c r="E25805">
        <v>54</v>
      </c>
      <c r="F25805">
        <v>25</v>
      </c>
    </row>
    <row r="25806" spans="1:6" x14ac:dyDescent="0.3">
      <c r="A25806" t="s">
        <v>304694</v>
      </c>
      <c r="B25806" t="s">
        <v>333479</v>
      </c>
      <c r="C25806">
        <v>340</v>
      </c>
      <c r="D25806">
        <v>23</v>
      </c>
      <c r="E25806">
        <v>8</v>
      </c>
      <c r="F25806">
        <v>15</v>
      </c>
    </row>
    <row r="25807" spans="1:6" x14ac:dyDescent="0.3">
      <c r="A25807" t="s">
        <v>332749</v>
      </c>
      <c r="B25807" t="s">
        <v>333392</v>
      </c>
      <c r="C25807">
        <v>1500</v>
      </c>
      <c r="D25807">
        <v>20</v>
      </c>
      <c r="E25807">
        <v>40</v>
      </c>
      <c r="F25807">
        <v>20</v>
      </c>
    </row>
    <row r="25808" spans="1:6" x14ac:dyDescent="0.3">
      <c r="A25808" t="s">
        <v>317627</v>
      </c>
      <c r="B25808" t="s">
        <v>333390</v>
      </c>
      <c r="C25808">
        <v>2500</v>
      </c>
      <c r="D25808">
        <v>30</v>
      </c>
      <c r="E25808">
        <v>20</v>
      </c>
      <c r="F25808">
        <v>30</v>
      </c>
    </row>
    <row r="25809" spans="1:6" x14ac:dyDescent="0.3">
      <c r="A25809" t="s">
        <v>299828</v>
      </c>
      <c r="B25809" t="s">
        <v>333399</v>
      </c>
      <c r="C25809">
        <v>100</v>
      </c>
      <c r="D25809">
        <v>20</v>
      </c>
      <c r="E25809">
        <v>6</v>
      </c>
      <c r="F25809">
        <v>15</v>
      </c>
    </row>
    <row r="25810" spans="1:6" x14ac:dyDescent="0.3">
      <c r="A25810" t="s">
        <v>320487</v>
      </c>
      <c r="B25810" t="s">
        <v>333393</v>
      </c>
      <c r="C25810">
        <v>375</v>
      </c>
      <c r="D25810">
        <v>33</v>
      </c>
      <c r="E25810">
        <v>17</v>
      </c>
      <c r="F25810">
        <v>33</v>
      </c>
    </row>
    <row r="25811" spans="1:6" x14ac:dyDescent="0.3">
      <c r="A25811" t="s">
        <v>297508</v>
      </c>
      <c r="B25811" t="s">
        <v>333418</v>
      </c>
      <c r="C25811">
        <v>15475</v>
      </c>
      <c r="D25811">
        <v>81</v>
      </c>
      <c r="E25811">
        <v>7</v>
      </c>
      <c r="F25811">
        <v>83</v>
      </c>
    </row>
    <row r="25812" spans="1:6" x14ac:dyDescent="0.3">
      <c r="A25812" t="s">
        <v>308141</v>
      </c>
      <c r="B25812" t="s">
        <v>333420</v>
      </c>
      <c r="C25812">
        <v>18400</v>
      </c>
      <c r="D25812">
        <v>60</v>
      </c>
      <c r="E25812">
        <v>13</v>
      </c>
      <c r="F25812">
        <v>60</v>
      </c>
    </row>
    <row r="25813" spans="1:6" x14ac:dyDescent="0.3">
      <c r="A25813" t="s">
        <v>303636</v>
      </c>
      <c r="B25813" t="s">
        <v>333393</v>
      </c>
      <c r="C25813">
        <v>1250</v>
      </c>
      <c r="D25813">
        <v>26</v>
      </c>
      <c r="E25813">
        <v>20</v>
      </c>
      <c r="F25813">
        <v>15</v>
      </c>
    </row>
    <row r="25814" spans="1:6" x14ac:dyDescent="0.3">
      <c r="A25814" t="s">
        <v>322752</v>
      </c>
      <c r="B25814" t="s">
        <v>333393</v>
      </c>
      <c r="C25814">
        <v>600</v>
      </c>
      <c r="D25814">
        <v>50</v>
      </c>
      <c r="E25814">
        <v>10</v>
      </c>
      <c r="F25814">
        <v>30</v>
      </c>
    </row>
    <row r="25815" spans="1:6" x14ac:dyDescent="0.3">
      <c r="A25815" t="s">
        <v>303819</v>
      </c>
      <c r="B25815" t="s">
        <v>333396</v>
      </c>
      <c r="C25815">
        <v>900</v>
      </c>
      <c r="D25815">
        <v>23</v>
      </c>
      <c r="E25815">
        <v>7</v>
      </c>
      <c r="F25815">
        <v>16</v>
      </c>
    </row>
    <row r="25816" spans="1:6" x14ac:dyDescent="0.3">
      <c r="A25816" t="s">
        <v>331206</v>
      </c>
      <c r="B25816" t="s">
        <v>333423</v>
      </c>
      <c r="C25816">
        <v>1500</v>
      </c>
      <c r="D25816">
        <v>45</v>
      </c>
      <c r="E25816">
        <v>15</v>
      </c>
      <c r="F25816">
        <v>35</v>
      </c>
    </row>
    <row r="25817" spans="1:6" x14ac:dyDescent="0.3">
      <c r="A25817" t="s">
        <v>313610</v>
      </c>
      <c r="B25817" t="s">
        <v>333405</v>
      </c>
      <c r="C25817">
        <v>200</v>
      </c>
      <c r="D25817">
        <v>16</v>
      </c>
      <c r="E25817">
        <v>2</v>
      </c>
      <c r="F25817">
        <v>11</v>
      </c>
    </row>
    <row r="25818" spans="1:6" x14ac:dyDescent="0.3">
      <c r="A25818" t="s">
        <v>330956</v>
      </c>
      <c r="B25818" t="s">
        <v>333397</v>
      </c>
      <c r="C25818">
        <v>400</v>
      </c>
      <c r="D25818">
        <v>18</v>
      </c>
      <c r="E25818">
        <v>12</v>
      </c>
      <c r="F25818">
        <v>12</v>
      </c>
    </row>
    <row r="25819" spans="1:6" x14ac:dyDescent="0.3">
      <c r="A25819" t="s">
        <v>300743</v>
      </c>
      <c r="B25819" t="s">
        <v>333388</v>
      </c>
      <c r="C25819">
        <v>513</v>
      </c>
      <c r="D25819">
        <v>18</v>
      </c>
      <c r="E25819">
        <v>14</v>
      </c>
      <c r="F25819">
        <v>14</v>
      </c>
    </row>
    <row r="25820" spans="1:6" x14ac:dyDescent="0.3">
      <c r="A25820" t="s">
        <v>307787</v>
      </c>
      <c r="B25820" t="s">
        <v>333391</v>
      </c>
      <c r="C25820">
        <v>5050</v>
      </c>
      <c r="D25820">
        <v>45</v>
      </c>
      <c r="E25820">
        <v>15</v>
      </c>
      <c r="F25820">
        <v>35</v>
      </c>
    </row>
    <row r="25821" spans="1:6" x14ac:dyDescent="0.3">
      <c r="A25821" t="s">
        <v>318063</v>
      </c>
      <c r="B25821" t="s">
        <v>333393</v>
      </c>
      <c r="C25821">
        <v>300</v>
      </c>
      <c r="D25821">
        <v>24</v>
      </c>
      <c r="E25821">
        <v>20</v>
      </c>
      <c r="F25821">
        <v>21</v>
      </c>
    </row>
    <row r="25822" spans="1:6" x14ac:dyDescent="0.3">
      <c r="A25822" t="s">
        <v>314150</v>
      </c>
      <c r="B25822" t="s">
        <v>333417</v>
      </c>
      <c r="C25822">
        <v>1700</v>
      </c>
      <c r="D25822">
        <v>50</v>
      </c>
      <c r="E25822">
        <v>30</v>
      </c>
      <c r="F25822">
        <v>33</v>
      </c>
    </row>
    <row r="25823" spans="1:6" x14ac:dyDescent="0.3">
      <c r="A25823" t="s">
        <v>305839</v>
      </c>
      <c r="B25823" t="s">
        <v>333408</v>
      </c>
      <c r="C25823">
        <v>483</v>
      </c>
      <c r="D25823">
        <v>18</v>
      </c>
      <c r="E25823">
        <v>12</v>
      </c>
      <c r="F25823">
        <v>13</v>
      </c>
    </row>
    <row r="25824" spans="1:6" x14ac:dyDescent="0.3">
      <c r="A25824" t="s">
        <v>323919</v>
      </c>
      <c r="B25824" t="s">
        <v>333392</v>
      </c>
      <c r="C25824">
        <v>900</v>
      </c>
      <c r="D25824">
        <v>30</v>
      </c>
      <c r="E25824">
        <v>30</v>
      </c>
      <c r="F25824">
        <v>30</v>
      </c>
    </row>
    <row r="25825" spans="1:6" x14ac:dyDescent="0.3">
      <c r="A25825" t="s">
        <v>306641</v>
      </c>
      <c r="B25825" t="s">
        <v>333395</v>
      </c>
      <c r="C25825">
        <v>7300</v>
      </c>
      <c r="D25825">
        <v>53</v>
      </c>
      <c r="E25825">
        <v>33</v>
      </c>
      <c r="F25825">
        <v>33</v>
      </c>
    </row>
    <row r="25826" spans="1:6" x14ac:dyDescent="0.3">
      <c r="A25826" t="s">
        <v>303356</v>
      </c>
      <c r="B25826" t="s">
        <v>333391</v>
      </c>
      <c r="C25826">
        <v>1450</v>
      </c>
      <c r="D25826">
        <v>34</v>
      </c>
      <c r="E25826">
        <v>12</v>
      </c>
      <c r="F25826">
        <v>40</v>
      </c>
    </row>
    <row r="25827" spans="1:6" x14ac:dyDescent="0.3">
      <c r="A25827" t="s">
        <v>330662</v>
      </c>
      <c r="B25827" t="s">
        <v>333393</v>
      </c>
      <c r="C25827">
        <v>400</v>
      </c>
      <c r="D25827">
        <v>16</v>
      </c>
      <c r="E25827">
        <v>4</v>
      </c>
      <c r="F25827">
        <v>16</v>
      </c>
    </row>
    <row r="25828" spans="1:6" x14ac:dyDescent="0.3">
      <c r="A25828" t="s">
        <v>300972</v>
      </c>
      <c r="B25828" t="s">
        <v>333394</v>
      </c>
      <c r="C25828">
        <v>400</v>
      </c>
      <c r="D25828">
        <v>23</v>
      </c>
      <c r="E25828">
        <v>2</v>
      </c>
      <c r="F25828">
        <v>11</v>
      </c>
    </row>
    <row r="25829" spans="1:6" x14ac:dyDescent="0.3">
      <c r="A25829" t="s">
        <v>317552</v>
      </c>
      <c r="B25829" t="s">
        <v>333405</v>
      </c>
      <c r="C25829">
        <v>150</v>
      </c>
      <c r="D25829">
        <v>16</v>
      </c>
      <c r="E25829">
        <v>5</v>
      </c>
      <c r="F25829">
        <v>11</v>
      </c>
    </row>
    <row r="25830" spans="1:6" x14ac:dyDescent="0.3">
      <c r="A25830" t="s">
        <v>327408</v>
      </c>
      <c r="B25830" t="s">
        <v>333402</v>
      </c>
      <c r="C25830">
        <v>7400</v>
      </c>
      <c r="D25830">
        <v>59</v>
      </c>
      <c r="E25830">
        <v>23</v>
      </c>
      <c r="F25830">
        <v>25</v>
      </c>
    </row>
    <row r="25831" spans="1:6" x14ac:dyDescent="0.3">
      <c r="A25831" t="s">
        <v>301444</v>
      </c>
      <c r="B25831" t="s">
        <v>333420</v>
      </c>
      <c r="C25831">
        <v>200</v>
      </c>
      <c r="D25831">
        <v>25</v>
      </c>
      <c r="E25831">
        <v>7</v>
      </c>
      <c r="F25831">
        <v>16</v>
      </c>
    </row>
    <row r="25832" spans="1:6" x14ac:dyDescent="0.3">
      <c r="A25832" t="s">
        <v>327149</v>
      </c>
      <c r="B25832" t="s">
        <v>333410</v>
      </c>
      <c r="C25832">
        <v>1400</v>
      </c>
      <c r="D25832">
        <v>42</v>
      </c>
      <c r="E25832">
        <v>25</v>
      </c>
      <c r="F25832">
        <v>15</v>
      </c>
    </row>
    <row r="25833" spans="1:6" x14ac:dyDescent="0.3">
      <c r="A25833" t="s">
        <v>331795</v>
      </c>
      <c r="B25833" t="s">
        <v>333395</v>
      </c>
      <c r="C25833">
        <v>6550</v>
      </c>
      <c r="D25833">
        <v>32</v>
      </c>
      <c r="E25833">
        <v>20</v>
      </c>
      <c r="F25833">
        <v>21</v>
      </c>
    </row>
    <row r="25834" spans="1:6" x14ac:dyDescent="0.3">
      <c r="A25834" t="s">
        <v>310391</v>
      </c>
      <c r="B25834" t="s">
        <v>333395</v>
      </c>
      <c r="C25834">
        <v>2200</v>
      </c>
      <c r="D25834">
        <v>26</v>
      </c>
      <c r="E25834">
        <v>20</v>
      </c>
      <c r="F25834">
        <v>26</v>
      </c>
    </row>
    <row r="25835" spans="1:6" x14ac:dyDescent="0.3">
      <c r="A25835" t="s">
        <v>315549</v>
      </c>
      <c r="B25835" t="s">
        <v>333397</v>
      </c>
      <c r="C25835">
        <v>4100</v>
      </c>
      <c r="D25835">
        <v>19</v>
      </c>
      <c r="E25835">
        <v>10</v>
      </c>
      <c r="F25835">
        <v>15</v>
      </c>
    </row>
    <row r="25836" spans="1:6" x14ac:dyDescent="0.3">
      <c r="A25836" t="s">
        <v>302182</v>
      </c>
      <c r="B25836" t="s">
        <v>333410</v>
      </c>
      <c r="C25836">
        <v>1250</v>
      </c>
      <c r="D25836">
        <v>31</v>
      </c>
      <c r="E25836">
        <v>16</v>
      </c>
      <c r="F25836">
        <v>23</v>
      </c>
    </row>
    <row r="25837" spans="1:6" x14ac:dyDescent="0.3">
      <c r="A25837" t="s">
        <v>326723</v>
      </c>
      <c r="B25837" t="s">
        <v>333388</v>
      </c>
      <c r="C25837">
        <v>100</v>
      </c>
      <c r="D25837">
        <v>22</v>
      </c>
      <c r="E25837">
        <v>3</v>
      </c>
      <c r="F25837">
        <v>15</v>
      </c>
    </row>
    <row r="25838" spans="1:6" x14ac:dyDescent="0.3">
      <c r="A25838" t="s">
        <v>303926</v>
      </c>
      <c r="B25838" t="s">
        <v>333391</v>
      </c>
      <c r="C25838">
        <v>350</v>
      </c>
      <c r="D25838">
        <v>43</v>
      </c>
      <c r="E25838">
        <v>12</v>
      </c>
      <c r="F25838">
        <v>16</v>
      </c>
    </row>
    <row r="25839" spans="1:6" x14ac:dyDescent="0.3">
      <c r="A25839" t="s">
        <v>314675</v>
      </c>
      <c r="B25839" t="s">
        <v>333400</v>
      </c>
      <c r="C25839">
        <v>150</v>
      </c>
      <c r="D25839">
        <v>18</v>
      </c>
      <c r="E25839">
        <v>2</v>
      </c>
      <c r="F25839">
        <v>11</v>
      </c>
    </row>
    <row r="25840" spans="1:6" x14ac:dyDescent="0.3">
      <c r="A25840" t="s">
        <v>316350</v>
      </c>
      <c r="B25840" t="s">
        <v>333405</v>
      </c>
      <c r="C25840">
        <v>3300</v>
      </c>
      <c r="D25840">
        <v>30</v>
      </c>
      <c r="E25840">
        <v>60</v>
      </c>
      <c r="F25840">
        <v>40</v>
      </c>
    </row>
    <row r="25841" spans="1:6" x14ac:dyDescent="0.3">
      <c r="A25841" t="s">
        <v>306473</v>
      </c>
      <c r="B25841" t="s">
        <v>333408</v>
      </c>
      <c r="C25841">
        <v>200</v>
      </c>
      <c r="D25841">
        <v>16</v>
      </c>
      <c r="E25841">
        <v>2</v>
      </c>
      <c r="F25841">
        <v>11</v>
      </c>
    </row>
    <row r="25842" spans="1:6" x14ac:dyDescent="0.3">
      <c r="A25842" t="s">
        <v>304365</v>
      </c>
      <c r="B25842" t="s">
        <v>333388</v>
      </c>
      <c r="C25842">
        <v>663</v>
      </c>
      <c r="D25842">
        <v>28</v>
      </c>
      <c r="E25842">
        <v>19</v>
      </c>
      <c r="F25842">
        <v>15</v>
      </c>
    </row>
    <row r="25843" spans="1:6" x14ac:dyDescent="0.3">
      <c r="A25843" t="s">
        <v>315925</v>
      </c>
      <c r="B25843" t="s">
        <v>333388</v>
      </c>
      <c r="C25843">
        <v>650</v>
      </c>
      <c r="D25843">
        <v>16</v>
      </c>
      <c r="E25843">
        <v>15</v>
      </c>
      <c r="F25843">
        <v>13</v>
      </c>
    </row>
    <row r="25844" spans="1:6" x14ac:dyDescent="0.3">
      <c r="A25844" t="s">
        <v>332130</v>
      </c>
      <c r="B25844" t="s">
        <v>333404</v>
      </c>
      <c r="C25844">
        <v>1650</v>
      </c>
      <c r="D25844">
        <v>31</v>
      </c>
      <c r="E25844">
        <v>9</v>
      </c>
      <c r="F25844">
        <v>19</v>
      </c>
    </row>
    <row r="25845" spans="1:6" x14ac:dyDescent="0.3">
      <c r="A25845" t="s">
        <v>299363</v>
      </c>
      <c r="B25845" t="s">
        <v>333431</v>
      </c>
      <c r="C25845">
        <v>13450</v>
      </c>
      <c r="D25845">
        <v>95</v>
      </c>
      <c r="E25845">
        <v>30</v>
      </c>
      <c r="F25845">
        <v>20</v>
      </c>
    </row>
    <row r="25846" spans="1:6" x14ac:dyDescent="0.3">
      <c r="A25846" t="s">
        <v>329524</v>
      </c>
      <c r="B25846" t="s">
        <v>333392</v>
      </c>
      <c r="C25846">
        <v>1300</v>
      </c>
      <c r="D25846">
        <v>38</v>
      </c>
      <c r="E25846">
        <v>15</v>
      </c>
      <c r="F25846">
        <v>23</v>
      </c>
    </row>
    <row r="25847" spans="1:6" x14ac:dyDescent="0.3">
      <c r="A25847" t="s">
        <v>332665</v>
      </c>
      <c r="B25847" t="s">
        <v>333417</v>
      </c>
      <c r="C25847">
        <v>450</v>
      </c>
      <c r="D25847">
        <v>27</v>
      </c>
      <c r="E25847">
        <v>9</v>
      </c>
      <c r="F25847">
        <v>26</v>
      </c>
    </row>
    <row r="25848" spans="1:6" x14ac:dyDescent="0.3">
      <c r="A25848" t="s">
        <v>324894</v>
      </c>
      <c r="B25848" t="s">
        <v>333395</v>
      </c>
      <c r="C25848">
        <v>500</v>
      </c>
      <c r="D25848">
        <v>37</v>
      </c>
      <c r="E25848">
        <v>3</v>
      </c>
      <c r="F25848">
        <v>11</v>
      </c>
    </row>
    <row r="25849" spans="1:6" x14ac:dyDescent="0.3">
      <c r="A25849" t="s">
        <v>326699</v>
      </c>
      <c r="B25849" t="s">
        <v>333416</v>
      </c>
      <c r="C25849">
        <v>300</v>
      </c>
      <c r="D25849">
        <v>16</v>
      </c>
      <c r="E25849">
        <v>2</v>
      </c>
      <c r="F25849">
        <v>11</v>
      </c>
    </row>
    <row r="25850" spans="1:6" x14ac:dyDescent="0.3">
      <c r="A25850" t="s">
        <v>324310</v>
      </c>
      <c r="B25850" t="s">
        <v>333391</v>
      </c>
      <c r="C25850">
        <v>1500</v>
      </c>
      <c r="D25850">
        <v>37</v>
      </c>
      <c r="E25850">
        <v>23</v>
      </c>
      <c r="F25850">
        <v>35</v>
      </c>
    </row>
    <row r="25851" spans="1:6" x14ac:dyDescent="0.3">
      <c r="A25851" t="s">
        <v>318750</v>
      </c>
      <c r="B25851" t="s">
        <v>333388</v>
      </c>
      <c r="C25851">
        <v>1100</v>
      </c>
      <c r="D25851">
        <v>25</v>
      </c>
      <c r="E25851">
        <v>12</v>
      </c>
      <c r="F25851">
        <v>19</v>
      </c>
    </row>
    <row r="25852" spans="1:6" x14ac:dyDescent="0.3">
      <c r="A25852" t="s">
        <v>314538</v>
      </c>
      <c r="B25852" t="s">
        <v>333393</v>
      </c>
      <c r="C25852">
        <v>200</v>
      </c>
      <c r="D25852">
        <v>19</v>
      </c>
      <c r="E25852">
        <v>5</v>
      </c>
      <c r="F25852">
        <v>13</v>
      </c>
    </row>
    <row r="25853" spans="1:6" x14ac:dyDescent="0.3">
      <c r="A25853" t="s">
        <v>314503</v>
      </c>
      <c r="B25853" t="s">
        <v>333389</v>
      </c>
      <c r="C25853">
        <v>300</v>
      </c>
      <c r="D25853">
        <v>22</v>
      </c>
      <c r="E25853">
        <v>9</v>
      </c>
      <c r="F25853">
        <v>22</v>
      </c>
    </row>
    <row r="25854" spans="1:6" x14ac:dyDescent="0.3">
      <c r="A25854" t="s">
        <v>320985</v>
      </c>
      <c r="B25854" t="s">
        <v>333392</v>
      </c>
      <c r="C25854">
        <v>2200</v>
      </c>
      <c r="D25854">
        <v>105</v>
      </c>
      <c r="E25854">
        <v>3</v>
      </c>
      <c r="F25854">
        <v>70</v>
      </c>
    </row>
    <row r="25855" spans="1:6" x14ac:dyDescent="0.3">
      <c r="A25855" t="s">
        <v>328567</v>
      </c>
      <c r="B25855" t="s">
        <v>333389</v>
      </c>
      <c r="C25855">
        <v>150</v>
      </c>
      <c r="D25855">
        <v>18</v>
      </c>
      <c r="E25855">
        <v>9</v>
      </c>
      <c r="F25855">
        <v>16</v>
      </c>
    </row>
    <row r="25856" spans="1:6" x14ac:dyDescent="0.3">
      <c r="A25856" t="s">
        <v>320924</v>
      </c>
      <c r="B25856" t="s">
        <v>333399</v>
      </c>
      <c r="C25856">
        <v>1100</v>
      </c>
      <c r="D25856">
        <v>16</v>
      </c>
      <c r="E25856">
        <v>36</v>
      </c>
      <c r="F25856">
        <v>34</v>
      </c>
    </row>
    <row r="25857" spans="1:6" x14ac:dyDescent="0.3">
      <c r="A25857" t="s">
        <v>298817</v>
      </c>
      <c r="B25857" t="s">
        <v>333391</v>
      </c>
      <c r="C25857">
        <v>1600</v>
      </c>
      <c r="D25857">
        <v>32</v>
      </c>
      <c r="E25857">
        <v>5</v>
      </c>
      <c r="F25857">
        <v>29</v>
      </c>
    </row>
    <row r="25858" spans="1:6" x14ac:dyDescent="0.3">
      <c r="A25858" t="s">
        <v>326255</v>
      </c>
      <c r="B25858" t="s">
        <v>333392</v>
      </c>
      <c r="C25858">
        <v>1000</v>
      </c>
      <c r="D25858">
        <v>54</v>
      </c>
      <c r="E25858">
        <v>18</v>
      </c>
      <c r="F25858">
        <v>16</v>
      </c>
    </row>
    <row r="25859" spans="1:6" x14ac:dyDescent="0.3">
      <c r="A25859" t="s">
        <v>315542</v>
      </c>
      <c r="B25859" t="s">
        <v>333392</v>
      </c>
      <c r="C25859">
        <v>3000</v>
      </c>
      <c r="D25859">
        <v>69</v>
      </c>
      <c r="E25859">
        <v>11</v>
      </c>
      <c r="F25859">
        <v>11</v>
      </c>
    </row>
    <row r="25860" spans="1:6" x14ac:dyDescent="0.3">
      <c r="A25860" t="s">
        <v>308535</v>
      </c>
      <c r="B25860" t="s">
        <v>333404</v>
      </c>
      <c r="C25860">
        <v>300</v>
      </c>
      <c r="D25860">
        <v>18</v>
      </c>
      <c r="E25860">
        <v>6</v>
      </c>
      <c r="F25860">
        <v>20</v>
      </c>
    </row>
    <row r="25861" spans="1:6" x14ac:dyDescent="0.3">
      <c r="A25861" t="s">
        <v>332175</v>
      </c>
      <c r="B25861" t="s">
        <v>333391</v>
      </c>
      <c r="C25861">
        <v>1200</v>
      </c>
      <c r="D25861">
        <v>45</v>
      </c>
      <c r="E25861">
        <v>20</v>
      </c>
      <c r="F25861">
        <v>38</v>
      </c>
    </row>
    <row r="25862" spans="1:6" x14ac:dyDescent="0.3">
      <c r="A25862" t="s">
        <v>329357</v>
      </c>
      <c r="B25862" t="s">
        <v>333397</v>
      </c>
      <c r="C25862">
        <v>750</v>
      </c>
      <c r="D25862">
        <v>19</v>
      </c>
      <c r="E25862">
        <v>16</v>
      </c>
      <c r="F25862">
        <v>17</v>
      </c>
    </row>
    <row r="25863" spans="1:6" x14ac:dyDescent="0.3">
      <c r="A25863" t="s">
        <v>303614</v>
      </c>
      <c r="B25863" t="s">
        <v>333395</v>
      </c>
      <c r="C25863">
        <v>350</v>
      </c>
      <c r="D25863">
        <v>20</v>
      </c>
      <c r="E25863">
        <v>45</v>
      </c>
      <c r="F25863">
        <v>20</v>
      </c>
    </row>
    <row r="25864" spans="1:6" x14ac:dyDescent="0.3">
      <c r="A25864" t="s">
        <v>314251</v>
      </c>
      <c r="B25864" t="s">
        <v>333390</v>
      </c>
      <c r="C25864">
        <v>1375</v>
      </c>
      <c r="D25864">
        <v>32</v>
      </c>
      <c r="E25864">
        <v>30</v>
      </c>
      <c r="F25864">
        <v>28</v>
      </c>
    </row>
    <row r="25865" spans="1:6" x14ac:dyDescent="0.3">
      <c r="A25865" t="s">
        <v>331053</v>
      </c>
      <c r="B25865" t="s">
        <v>333393</v>
      </c>
      <c r="C25865">
        <v>700</v>
      </c>
      <c r="D25865">
        <v>18</v>
      </c>
      <c r="E25865">
        <v>18</v>
      </c>
      <c r="F25865">
        <v>18</v>
      </c>
    </row>
    <row r="25866" spans="1:6" x14ac:dyDescent="0.3">
      <c r="A25866" t="s">
        <v>322542</v>
      </c>
      <c r="B25866" t="s">
        <v>333400</v>
      </c>
      <c r="C25866">
        <v>650</v>
      </c>
      <c r="D25866">
        <v>16</v>
      </c>
      <c r="E25866">
        <v>4</v>
      </c>
      <c r="F25866">
        <v>11</v>
      </c>
    </row>
    <row r="25867" spans="1:6" x14ac:dyDescent="0.3">
      <c r="A25867" t="s">
        <v>297338</v>
      </c>
      <c r="B25867" t="s">
        <v>333410</v>
      </c>
      <c r="C25867">
        <v>650</v>
      </c>
      <c r="D25867">
        <v>28</v>
      </c>
      <c r="E25867">
        <v>9</v>
      </c>
      <c r="F25867">
        <v>14</v>
      </c>
    </row>
    <row r="25868" spans="1:6" x14ac:dyDescent="0.3">
      <c r="A25868" t="s">
        <v>305609</v>
      </c>
      <c r="B25868" t="s">
        <v>333412</v>
      </c>
      <c r="C25868">
        <v>9150</v>
      </c>
      <c r="D25868">
        <v>105</v>
      </c>
      <c r="E25868">
        <v>10</v>
      </c>
      <c r="F25868">
        <v>40</v>
      </c>
    </row>
    <row r="25869" spans="1:6" x14ac:dyDescent="0.3">
      <c r="A25869" t="s">
        <v>300186</v>
      </c>
      <c r="B25869" t="s">
        <v>333388</v>
      </c>
      <c r="C25869">
        <v>100</v>
      </c>
      <c r="D25869">
        <v>20</v>
      </c>
      <c r="E25869">
        <v>15</v>
      </c>
      <c r="F25869">
        <v>15</v>
      </c>
    </row>
    <row r="25870" spans="1:6" x14ac:dyDescent="0.3">
      <c r="A25870" t="s">
        <v>310981</v>
      </c>
      <c r="B25870" t="s">
        <v>333397</v>
      </c>
      <c r="C25870">
        <v>404</v>
      </c>
      <c r="D25870">
        <v>22</v>
      </c>
      <c r="E25870">
        <v>14</v>
      </c>
      <c r="F25870">
        <v>17</v>
      </c>
    </row>
    <row r="25871" spans="1:6" x14ac:dyDescent="0.3">
      <c r="A25871" t="s">
        <v>327676</v>
      </c>
      <c r="B25871" t="s">
        <v>333399</v>
      </c>
      <c r="C25871">
        <v>250</v>
      </c>
      <c r="D25871">
        <v>23</v>
      </c>
      <c r="E25871">
        <v>11</v>
      </c>
      <c r="F25871">
        <v>17</v>
      </c>
    </row>
    <row r="25872" spans="1:6" x14ac:dyDescent="0.3">
      <c r="A25872" t="s">
        <v>328122</v>
      </c>
      <c r="B25872" t="s">
        <v>333393</v>
      </c>
      <c r="C25872">
        <v>1100</v>
      </c>
      <c r="D25872">
        <v>40</v>
      </c>
      <c r="E25872">
        <v>20</v>
      </c>
      <c r="F25872">
        <v>20</v>
      </c>
    </row>
    <row r="25873" spans="1:6" x14ac:dyDescent="0.3">
      <c r="A25873" t="s">
        <v>305212</v>
      </c>
      <c r="B25873" t="s">
        <v>333391</v>
      </c>
      <c r="C25873">
        <v>1450</v>
      </c>
      <c r="D25873">
        <v>45</v>
      </c>
      <c r="E25873">
        <v>15</v>
      </c>
      <c r="F25873">
        <v>35</v>
      </c>
    </row>
    <row r="25874" spans="1:6" x14ac:dyDescent="0.3">
      <c r="A25874" t="s">
        <v>315672</v>
      </c>
      <c r="B25874" t="s">
        <v>333399</v>
      </c>
      <c r="C25874">
        <v>5300</v>
      </c>
      <c r="D25874">
        <v>40</v>
      </c>
      <c r="E25874">
        <v>10</v>
      </c>
      <c r="F25874">
        <v>40</v>
      </c>
    </row>
    <row r="25875" spans="1:6" x14ac:dyDescent="0.3">
      <c r="A25875" t="s">
        <v>308639</v>
      </c>
      <c r="B25875" t="s">
        <v>333392</v>
      </c>
      <c r="C25875">
        <v>10700</v>
      </c>
      <c r="D25875">
        <v>100</v>
      </c>
      <c r="E25875">
        <v>55</v>
      </c>
      <c r="F25875">
        <v>16</v>
      </c>
    </row>
    <row r="25876" spans="1:6" x14ac:dyDescent="0.3">
      <c r="A25876" t="s">
        <v>325553</v>
      </c>
      <c r="B25876" t="s">
        <v>333393</v>
      </c>
      <c r="C25876">
        <v>400</v>
      </c>
      <c r="D25876">
        <v>21</v>
      </c>
      <c r="E25876">
        <v>19</v>
      </c>
      <c r="F25876">
        <v>19</v>
      </c>
    </row>
    <row r="25877" spans="1:6" x14ac:dyDescent="0.3">
      <c r="A25877" t="s">
        <v>301132</v>
      </c>
      <c r="B25877" t="s">
        <v>333420</v>
      </c>
      <c r="C25877">
        <v>125</v>
      </c>
      <c r="D25877">
        <v>20</v>
      </c>
      <c r="E25877">
        <v>13</v>
      </c>
      <c r="F25877">
        <v>18</v>
      </c>
    </row>
    <row r="25878" spans="1:6" x14ac:dyDescent="0.3">
      <c r="A25878" t="s">
        <v>326784</v>
      </c>
      <c r="B25878" t="s">
        <v>333395</v>
      </c>
      <c r="C25878">
        <v>500</v>
      </c>
      <c r="D25878">
        <v>20</v>
      </c>
      <c r="E25878">
        <v>20</v>
      </c>
      <c r="F25878">
        <v>20</v>
      </c>
    </row>
    <row r="25879" spans="1:6" x14ac:dyDescent="0.3">
      <c r="A25879" t="s">
        <v>309298</v>
      </c>
      <c r="B25879" t="s">
        <v>333405</v>
      </c>
      <c r="C25879">
        <v>200</v>
      </c>
      <c r="D25879">
        <v>16</v>
      </c>
      <c r="E25879">
        <v>5</v>
      </c>
      <c r="F25879">
        <v>20</v>
      </c>
    </row>
    <row r="25880" spans="1:6" x14ac:dyDescent="0.3">
      <c r="A25880" t="s">
        <v>332642</v>
      </c>
      <c r="B25880" t="s">
        <v>333402</v>
      </c>
      <c r="C25880">
        <v>353</v>
      </c>
      <c r="D25880">
        <v>40</v>
      </c>
      <c r="E25880">
        <v>10</v>
      </c>
      <c r="F25880">
        <v>28</v>
      </c>
    </row>
    <row r="25881" spans="1:6" x14ac:dyDescent="0.3">
      <c r="A25881" t="s">
        <v>322333</v>
      </c>
      <c r="B25881" t="s">
        <v>333392</v>
      </c>
      <c r="C25881">
        <v>24100</v>
      </c>
      <c r="D25881">
        <v>47</v>
      </c>
      <c r="E25881">
        <v>11</v>
      </c>
      <c r="F25881">
        <v>25</v>
      </c>
    </row>
    <row r="25882" spans="1:6" x14ac:dyDescent="0.3">
      <c r="A25882" t="s">
        <v>306472</v>
      </c>
      <c r="B25882" t="s">
        <v>333420</v>
      </c>
      <c r="C25882">
        <v>167</v>
      </c>
      <c r="D25882">
        <v>21</v>
      </c>
      <c r="E25882">
        <v>9</v>
      </c>
      <c r="F25882">
        <v>14</v>
      </c>
    </row>
    <row r="25883" spans="1:6" x14ac:dyDescent="0.3">
      <c r="A25883" t="s">
        <v>319902</v>
      </c>
      <c r="B25883" t="s">
        <v>333388</v>
      </c>
      <c r="C25883">
        <v>400</v>
      </c>
      <c r="D25883">
        <v>20</v>
      </c>
      <c r="E25883">
        <v>15</v>
      </c>
      <c r="F25883">
        <v>16</v>
      </c>
    </row>
    <row r="25884" spans="1:6" x14ac:dyDescent="0.3">
      <c r="A25884" t="s">
        <v>309533</v>
      </c>
      <c r="B25884" t="s">
        <v>333400</v>
      </c>
      <c r="C25884">
        <v>100</v>
      </c>
      <c r="D25884">
        <v>20</v>
      </c>
      <c r="E25884">
        <v>20</v>
      </c>
      <c r="F25884">
        <v>20</v>
      </c>
    </row>
    <row r="25885" spans="1:6" x14ac:dyDescent="0.3">
      <c r="A25885" t="s">
        <v>305516</v>
      </c>
      <c r="B25885" t="s">
        <v>333436</v>
      </c>
      <c r="C25885">
        <v>1350</v>
      </c>
      <c r="D25885">
        <v>36</v>
      </c>
      <c r="E25885">
        <v>26</v>
      </c>
      <c r="F25885">
        <v>16</v>
      </c>
    </row>
    <row r="25886" spans="1:6" x14ac:dyDescent="0.3">
      <c r="A25886" t="s">
        <v>319129</v>
      </c>
      <c r="B25886" t="s">
        <v>333404</v>
      </c>
      <c r="C25886">
        <v>2100</v>
      </c>
      <c r="D25886">
        <v>25</v>
      </c>
      <c r="E25886">
        <v>32</v>
      </c>
      <c r="F25886">
        <v>26</v>
      </c>
    </row>
    <row r="25887" spans="1:6" x14ac:dyDescent="0.3">
      <c r="A25887" t="s">
        <v>298415</v>
      </c>
      <c r="B25887" t="s">
        <v>333389</v>
      </c>
      <c r="C25887">
        <v>150</v>
      </c>
      <c r="D25887">
        <v>16</v>
      </c>
      <c r="E25887">
        <v>16</v>
      </c>
      <c r="F25887">
        <v>20</v>
      </c>
    </row>
    <row r="25888" spans="1:6" x14ac:dyDescent="0.3">
      <c r="A25888" t="s">
        <v>320492</v>
      </c>
      <c r="B25888" t="s">
        <v>333388</v>
      </c>
      <c r="C25888">
        <v>180</v>
      </c>
      <c r="D25888">
        <v>18</v>
      </c>
      <c r="E25888">
        <v>9</v>
      </c>
      <c r="F25888">
        <v>16</v>
      </c>
    </row>
    <row r="25889" spans="1:6" x14ac:dyDescent="0.3">
      <c r="A25889" t="s">
        <v>306205</v>
      </c>
      <c r="B25889" t="s">
        <v>333400</v>
      </c>
      <c r="C25889">
        <v>7750</v>
      </c>
      <c r="D25889">
        <v>28</v>
      </c>
      <c r="E25889">
        <v>55</v>
      </c>
      <c r="F25889">
        <v>37</v>
      </c>
    </row>
    <row r="25890" spans="1:6" x14ac:dyDescent="0.3">
      <c r="A25890" t="s">
        <v>313200</v>
      </c>
      <c r="B25890" t="s">
        <v>333388</v>
      </c>
      <c r="C25890">
        <v>250</v>
      </c>
      <c r="D25890">
        <v>16</v>
      </c>
      <c r="E25890">
        <v>10</v>
      </c>
      <c r="F25890">
        <v>16</v>
      </c>
    </row>
    <row r="25891" spans="1:6" x14ac:dyDescent="0.3">
      <c r="A25891" t="s">
        <v>318161</v>
      </c>
      <c r="B25891" t="s">
        <v>333389</v>
      </c>
      <c r="C25891">
        <v>600</v>
      </c>
      <c r="D25891">
        <v>32</v>
      </c>
      <c r="E25891">
        <v>14</v>
      </c>
      <c r="F25891">
        <v>12</v>
      </c>
    </row>
    <row r="25892" spans="1:6" x14ac:dyDescent="0.3">
      <c r="A25892" t="s">
        <v>319423</v>
      </c>
      <c r="B25892" t="s">
        <v>333393</v>
      </c>
      <c r="C25892">
        <v>700</v>
      </c>
      <c r="D25892">
        <v>16</v>
      </c>
      <c r="E25892">
        <v>15</v>
      </c>
      <c r="F25892">
        <v>15</v>
      </c>
    </row>
    <row r="25893" spans="1:6" x14ac:dyDescent="0.3">
      <c r="A25893" t="s">
        <v>327771</v>
      </c>
      <c r="B25893" t="s">
        <v>333390</v>
      </c>
      <c r="C25893">
        <v>480</v>
      </c>
      <c r="D25893">
        <v>18</v>
      </c>
      <c r="E25893">
        <v>8</v>
      </c>
      <c r="F25893">
        <v>14</v>
      </c>
    </row>
    <row r="25894" spans="1:6" x14ac:dyDescent="0.3">
      <c r="A25894" t="s">
        <v>331505</v>
      </c>
      <c r="B25894" t="s">
        <v>333418</v>
      </c>
      <c r="C25894">
        <v>16100</v>
      </c>
      <c r="D25894">
        <v>58</v>
      </c>
      <c r="E25894">
        <v>28</v>
      </c>
      <c r="F25894">
        <v>58</v>
      </c>
    </row>
    <row r="25895" spans="1:6" x14ac:dyDescent="0.3">
      <c r="A25895" t="s">
        <v>314681</v>
      </c>
      <c r="B25895" t="s">
        <v>333395</v>
      </c>
      <c r="C25895">
        <v>350</v>
      </c>
      <c r="D25895">
        <v>30</v>
      </c>
      <c r="E25895">
        <v>30</v>
      </c>
      <c r="F25895">
        <v>30</v>
      </c>
    </row>
    <row r="25896" spans="1:6" x14ac:dyDescent="0.3">
      <c r="A25896" t="s">
        <v>313141</v>
      </c>
      <c r="B25896" t="s">
        <v>333390</v>
      </c>
      <c r="C25896">
        <v>100</v>
      </c>
      <c r="D25896">
        <v>16</v>
      </c>
      <c r="E25896">
        <v>10</v>
      </c>
      <c r="F25896">
        <v>15</v>
      </c>
    </row>
    <row r="25897" spans="1:6" x14ac:dyDescent="0.3">
      <c r="A25897" t="s">
        <v>318743</v>
      </c>
      <c r="B25897" t="s">
        <v>333393</v>
      </c>
      <c r="C25897">
        <v>2100</v>
      </c>
      <c r="D25897">
        <v>80</v>
      </c>
      <c r="E25897">
        <v>8</v>
      </c>
      <c r="F25897">
        <v>15</v>
      </c>
    </row>
    <row r="25898" spans="1:6" x14ac:dyDescent="0.3">
      <c r="A25898" t="s">
        <v>297871</v>
      </c>
      <c r="B25898" t="s">
        <v>333393</v>
      </c>
      <c r="C25898">
        <v>300</v>
      </c>
      <c r="D25898">
        <v>16</v>
      </c>
      <c r="E25898">
        <v>16</v>
      </c>
      <c r="F25898">
        <v>16</v>
      </c>
    </row>
    <row r="25899" spans="1:6" x14ac:dyDescent="0.3">
      <c r="A25899" t="s">
        <v>316416</v>
      </c>
      <c r="B25899" t="s">
        <v>333479</v>
      </c>
      <c r="C25899">
        <v>300</v>
      </c>
      <c r="D25899">
        <v>16</v>
      </c>
      <c r="E25899">
        <v>2</v>
      </c>
      <c r="F25899">
        <v>11</v>
      </c>
    </row>
    <row r="25900" spans="1:6" x14ac:dyDescent="0.3">
      <c r="A25900" t="s">
        <v>327785</v>
      </c>
      <c r="B25900" t="s">
        <v>333410</v>
      </c>
      <c r="C25900">
        <v>1300</v>
      </c>
      <c r="D25900">
        <v>20</v>
      </c>
      <c r="E25900">
        <v>20</v>
      </c>
      <c r="F25900">
        <v>40</v>
      </c>
    </row>
    <row r="25901" spans="1:6" x14ac:dyDescent="0.3">
      <c r="A25901" t="s">
        <v>325769</v>
      </c>
      <c r="B25901" t="s">
        <v>333421</v>
      </c>
      <c r="C25901">
        <v>300</v>
      </c>
      <c r="D25901">
        <v>27</v>
      </c>
      <c r="E25901">
        <v>13</v>
      </c>
      <c r="F25901">
        <v>17</v>
      </c>
    </row>
    <row r="25902" spans="1:6" x14ac:dyDescent="0.3">
      <c r="A25902" t="s">
        <v>329672</v>
      </c>
      <c r="B25902" t="s">
        <v>333429</v>
      </c>
      <c r="C25902">
        <v>500</v>
      </c>
      <c r="D25902">
        <v>16</v>
      </c>
      <c r="E25902">
        <v>8</v>
      </c>
      <c r="F25902">
        <v>12</v>
      </c>
    </row>
    <row r="25903" spans="1:6" x14ac:dyDescent="0.3">
      <c r="A25903" t="s">
        <v>304299</v>
      </c>
      <c r="B25903" t="s">
        <v>333393</v>
      </c>
      <c r="C25903">
        <v>200</v>
      </c>
      <c r="D25903">
        <v>20</v>
      </c>
      <c r="E25903">
        <v>10</v>
      </c>
      <c r="F25903">
        <v>15</v>
      </c>
    </row>
    <row r="25904" spans="1:6" x14ac:dyDescent="0.3">
      <c r="A25904" t="s">
        <v>329937</v>
      </c>
      <c r="B25904" t="s">
        <v>333396</v>
      </c>
      <c r="C25904">
        <v>550</v>
      </c>
      <c r="D25904">
        <v>25</v>
      </c>
      <c r="E25904">
        <v>20</v>
      </c>
      <c r="F25904">
        <v>20</v>
      </c>
    </row>
    <row r="25905" spans="1:6" x14ac:dyDescent="0.3">
      <c r="A25905" t="s">
        <v>319974</v>
      </c>
      <c r="B25905" t="s">
        <v>333392</v>
      </c>
      <c r="C25905">
        <v>900</v>
      </c>
      <c r="D25905">
        <v>53</v>
      </c>
      <c r="E25905">
        <v>8</v>
      </c>
      <c r="F25905">
        <v>11</v>
      </c>
    </row>
    <row r="25906" spans="1:6" x14ac:dyDescent="0.3">
      <c r="A25906" t="s">
        <v>300811</v>
      </c>
      <c r="B25906" t="s">
        <v>333389</v>
      </c>
      <c r="C25906">
        <v>250</v>
      </c>
      <c r="D25906">
        <v>18</v>
      </c>
      <c r="E25906">
        <v>9</v>
      </c>
      <c r="F25906">
        <v>16</v>
      </c>
    </row>
    <row r="25907" spans="1:6" x14ac:dyDescent="0.3">
      <c r="A25907" t="s">
        <v>298380</v>
      </c>
      <c r="B25907" t="s">
        <v>333391</v>
      </c>
      <c r="C25907">
        <v>1300</v>
      </c>
      <c r="D25907">
        <v>33</v>
      </c>
      <c r="E25907">
        <v>9</v>
      </c>
      <c r="F25907">
        <v>38</v>
      </c>
    </row>
    <row r="25908" spans="1:6" x14ac:dyDescent="0.3">
      <c r="A25908" t="s">
        <v>306658</v>
      </c>
      <c r="B25908" t="s">
        <v>333397</v>
      </c>
      <c r="C25908">
        <v>475</v>
      </c>
      <c r="D25908">
        <v>23</v>
      </c>
      <c r="E25908">
        <v>20</v>
      </c>
      <c r="F25908">
        <v>20</v>
      </c>
    </row>
    <row r="25909" spans="1:6" x14ac:dyDescent="0.3">
      <c r="A25909" t="s">
        <v>311497</v>
      </c>
      <c r="B25909" t="s">
        <v>333399</v>
      </c>
      <c r="C25909">
        <v>10600</v>
      </c>
      <c r="D25909">
        <v>32</v>
      </c>
      <c r="E25909">
        <v>44</v>
      </c>
      <c r="F25909">
        <v>70</v>
      </c>
    </row>
    <row r="25910" spans="1:6" x14ac:dyDescent="0.3">
      <c r="A25910" t="s">
        <v>304666</v>
      </c>
      <c r="B25910" t="s">
        <v>333402</v>
      </c>
      <c r="C25910">
        <v>700</v>
      </c>
      <c r="D25910">
        <v>16</v>
      </c>
      <c r="E25910">
        <v>21</v>
      </c>
      <c r="F25910">
        <v>28</v>
      </c>
    </row>
    <row r="25911" spans="1:6" x14ac:dyDescent="0.3">
      <c r="A25911" t="s">
        <v>312224</v>
      </c>
      <c r="B25911" t="s">
        <v>333411</v>
      </c>
      <c r="C25911">
        <v>450</v>
      </c>
      <c r="D25911">
        <v>25</v>
      </c>
      <c r="E25911">
        <v>40</v>
      </c>
      <c r="F25911">
        <v>11</v>
      </c>
    </row>
    <row r="25912" spans="1:6" x14ac:dyDescent="0.3">
      <c r="A25912" t="s">
        <v>330187</v>
      </c>
      <c r="B25912" t="s">
        <v>333393</v>
      </c>
      <c r="C25912">
        <v>17100</v>
      </c>
      <c r="D25912">
        <v>32</v>
      </c>
      <c r="E25912">
        <v>32</v>
      </c>
      <c r="F25912">
        <v>32</v>
      </c>
    </row>
    <row r="25913" spans="1:6" x14ac:dyDescent="0.3">
      <c r="A25913" t="s">
        <v>304358</v>
      </c>
      <c r="B25913" t="s">
        <v>333393</v>
      </c>
      <c r="C25913">
        <v>250</v>
      </c>
      <c r="D25913">
        <v>16</v>
      </c>
      <c r="E25913">
        <v>4</v>
      </c>
      <c r="F25913">
        <v>11</v>
      </c>
    </row>
    <row r="25914" spans="1:6" x14ac:dyDescent="0.3">
      <c r="A25914" t="s">
        <v>298174</v>
      </c>
      <c r="B25914" t="s">
        <v>333396</v>
      </c>
      <c r="C25914">
        <v>225</v>
      </c>
      <c r="D25914">
        <v>17</v>
      </c>
      <c r="E25914">
        <v>6</v>
      </c>
      <c r="F25914">
        <v>13</v>
      </c>
    </row>
    <row r="25915" spans="1:6" x14ac:dyDescent="0.3">
      <c r="A25915" t="s">
        <v>317059</v>
      </c>
      <c r="B25915" t="s">
        <v>333391</v>
      </c>
      <c r="C25915">
        <v>1400</v>
      </c>
      <c r="D25915">
        <v>16</v>
      </c>
      <c r="E25915">
        <v>10</v>
      </c>
      <c r="F25915">
        <v>16</v>
      </c>
    </row>
    <row r="25916" spans="1:6" x14ac:dyDescent="0.3">
      <c r="A25916" t="s">
        <v>316555</v>
      </c>
      <c r="B25916" t="s">
        <v>333390</v>
      </c>
      <c r="C25916">
        <v>279</v>
      </c>
      <c r="D25916">
        <v>15</v>
      </c>
      <c r="E25916">
        <v>10</v>
      </c>
      <c r="F25916">
        <v>17</v>
      </c>
    </row>
    <row r="25917" spans="1:6" x14ac:dyDescent="0.3">
      <c r="A25917" t="s">
        <v>299853</v>
      </c>
      <c r="B25917" t="s">
        <v>333394</v>
      </c>
      <c r="C25917">
        <v>600</v>
      </c>
      <c r="D25917">
        <v>19</v>
      </c>
      <c r="E25917">
        <v>9</v>
      </c>
      <c r="F25917">
        <v>14</v>
      </c>
    </row>
    <row r="25918" spans="1:6" x14ac:dyDescent="0.3">
      <c r="A25918" t="s">
        <v>314648</v>
      </c>
      <c r="B25918" t="s">
        <v>333390</v>
      </c>
      <c r="C25918">
        <v>50</v>
      </c>
      <c r="D25918">
        <v>24</v>
      </c>
      <c r="E25918">
        <v>2</v>
      </c>
      <c r="F25918">
        <v>17</v>
      </c>
    </row>
    <row r="25919" spans="1:6" x14ac:dyDescent="0.3">
      <c r="A25919" t="s">
        <v>318591</v>
      </c>
      <c r="B25919" t="s">
        <v>333394</v>
      </c>
      <c r="C25919">
        <v>150</v>
      </c>
      <c r="D25919">
        <v>17</v>
      </c>
      <c r="E25919">
        <v>13</v>
      </c>
      <c r="F25919">
        <v>12</v>
      </c>
    </row>
    <row r="25920" spans="1:6" x14ac:dyDescent="0.3">
      <c r="A25920" t="s">
        <v>298431</v>
      </c>
      <c r="B25920" t="s">
        <v>333392</v>
      </c>
      <c r="C25920">
        <v>3600</v>
      </c>
      <c r="D25920">
        <v>26</v>
      </c>
      <c r="E25920">
        <v>24</v>
      </c>
      <c r="F25920">
        <v>50</v>
      </c>
    </row>
    <row r="25921" spans="1:6" x14ac:dyDescent="0.3">
      <c r="A25921" t="s">
        <v>321055</v>
      </c>
      <c r="B25921" t="s">
        <v>333391</v>
      </c>
      <c r="C25921">
        <v>663</v>
      </c>
      <c r="D25921">
        <v>31</v>
      </c>
      <c r="E25921">
        <v>6</v>
      </c>
      <c r="F25921">
        <v>31</v>
      </c>
    </row>
    <row r="25922" spans="1:6" x14ac:dyDescent="0.3">
      <c r="A25922" t="s">
        <v>297971</v>
      </c>
      <c r="B25922" t="s">
        <v>333395</v>
      </c>
      <c r="C25922">
        <v>10100</v>
      </c>
      <c r="D25922">
        <v>31</v>
      </c>
      <c r="E25922">
        <v>61</v>
      </c>
      <c r="F25922">
        <v>31</v>
      </c>
    </row>
    <row r="25923" spans="1:6" x14ac:dyDescent="0.3">
      <c r="A25923" t="s">
        <v>299915</v>
      </c>
      <c r="B25923" t="s">
        <v>333396</v>
      </c>
      <c r="C25923">
        <v>300</v>
      </c>
      <c r="D25923">
        <v>17</v>
      </c>
      <c r="E25923">
        <v>4</v>
      </c>
      <c r="F25923">
        <v>12</v>
      </c>
    </row>
    <row r="25924" spans="1:6" x14ac:dyDescent="0.3">
      <c r="A25924" t="s">
        <v>328474</v>
      </c>
      <c r="B25924" t="s">
        <v>333397</v>
      </c>
      <c r="C25924">
        <v>200</v>
      </c>
      <c r="D25924">
        <v>16</v>
      </c>
      <c r="E25924">
        <v>2</v>
      </c>
      <c r="F25924">
        <v>11</v>
      </c>
    </row>
    <row r="25925" spans="1:6" x14ac:dyDescent="0.3">
      <c r="A25925" t="s">
        <v>327316</v>
      </c>
      <c r="B25925" t="s">
        <v>333431</v>
      </c>
      <c r="C25925">
        <v>2700</v>
      </c>
      <c r="D25925">
        <v>20</v>
      </c>
      <c r="E25925">
        <v>16</v>
      </c>
      <c r="F25925">
        <v>37</v>
      </c>
    </row>
    <row r="25926" spans="1:6" x14ac:dyDescent="0.3">
      <c r="A25926" t="s">
        <v>297592</v>
      </c>
      <c r="B25926" t="s">
        <v>333393</v>
      </c>
      <c r="C25926">
        <v>925</v>
      </c>
      <c r="D25926">
        <v>52</v>
      </c>
      <c r="E25926">
        <v>21</v>
      </c>
      <c r="F25926">
        <v>33</v>
      </c>
    </row>
    <row r="25927" spans="1:6" x14ac:dyDescent="0.3">
      <c r="A25927" t="s">
        <v>321676</v>
      </c>
      <c r="B25927" t="s">
        <v>333390</v>
      </c>
      <c r="C25927">
        <v>7575</v>
      </c>
      <c r="D25927">
        <v>56</v>
      </c>
      <c r="E25927">
        <v>11</v>
      </c>
      <c r="F25927">
        <v>32</v>
      </c>
    </row>
    <row r="25928" spans="1:6" x14ac:dyDescent="0.3">
      <c r="A25928" t="s">
        <v>332228</v>
      </c>
      <c r="B25928" t="s">
        <v>333391</v>
      </c>
      <c r="C25928">
        <v>3100</v>
      </c>
      <c r="D25928">
        <v>47</v>
      </c>
      <c r="E25928">
        <v>21</v>
      </c>
      <c r="F25928">
        <v>41</v>
      </c>
    </row>
    <row r="25929" spans="1:6" x14ac:dyDescent="0.3">
      <c r="A25929" t="s">
        <v>306859</v>
      </c>
      <c r="B25929" t="s">
        <v>333417</v>
      </c>
      <c r="C25929">
        <v>520</v>
      </c>
      <c r="D25929">
        <v>16</v>
      </c>
      <c r="E25929">
        <v>11</v>
      </c>
      <c r="F25929">
        <v>11</v>
      </c>
    </row>
    <row r="25930" spans="1:6" x14ac:dyDescent="0.3">
      <c r="A25930" t="s">
        <v>324632</v>
      </c>
      <c r="B25930" t="s">
        <v>333405</v>
      </c>
      <c r="C25930">
        <v>150</v>
      </c>
      <c r="D25930">
        <v>16</v>
      </c>
      <c r="E25930">
        <v>2</v>
      </c>
      <c r="F25930">
        <v>11</v>
      </c>
    </row>
    <row r="25931" spans="1:6" x14ac:dyDescent="0.3">
      <c r="A25931" t="s">
        <v>303376</v>
      </c>
      <c r="B25931" t="s">
        <v>333407</v>
      </c>
      <c r="C25931">
        <v>150</v>
      </c>
      <c r="D25931">
        <v>24</v>
      </c>
      <c r="E25931">
        <v>5</v>
      </c>
      <c r="F25931">
        <v>24</v>
      </c>
    </row>
    <row r="25932" spans="1:6" x14ac:dyDescent="0.3">
      <c r="A25932" t="s">
        <v>311734</v>
      </c>
      <c r="B25932" t="s">
        <v>333388</v>
      </c>
      <c r="C25932">
        <v>150</v>
      </c>
      <c r="D25932">
        <v>16</v>
      </c>
      <c r="E25932">
        <v>6</v>
      </c>
      <c r="F25932">
        <v>11</v>
      </c>
    </row>
    <row r="25933" spans="1:6" x14ac:dyDescent="0.3">
      <c r="A25933" t="s">
        <v>305028</v>
      </c>
      <c r="B25933" t="s">
        <v>333391</v>
      </c>
      <c r="C25933">
        <v>14600</v>
      </c>
      <c r="D25933">
        <v>50</v>
      </c>
      <c r="E25933">
        <v>30</v>
      </c>
      <c r="F25933">
        <v>40</v>
      </c>
    </row>
    <row r="25934" spans="1:6" x14ac:dyDescent="0.3">
      <c r="A25934" t="s">
        <v>318160</v>
      </c>
      <c r="B25934" t="s">
        <v>333394</v>
      </c>
      <c r="C25934">
        <v>100</v>
      </c>
      <c r="D25934">
        <v>22</v>
      </c>
      <c r="E25934">
        <v>7</v>
      </c>
      <c r="F25934">
        <v>16</v>
      </c>
    </row>
    <row r="25935" spans="1:6" x14ac:dyDescent="0.3">
      <c r="A25935" t="s">
        <v>312223</v>
      </c>
      <c r="B25935" t="s">
        <v>333408</v>
      </c>
      <c r="C25935">
        <v>400</v>
      </c>
      <c r="D25935">
        <v>21</v>
      </c>
      <c r="E25935">
        <v>7</v>
      </c>
      <c r="F25935">
        <v>11</v>
      </c>
    </row>
    <row r="25936" spans="1:6" x14ac:dyDescent="0.3">
      <c r="A25936" t="s">
        <v>320123</v>
      </c>
      <c r="B25936" t="s">
        <v>333429</v>
      </c>
      <c r="C25936">
        <v>11900</v>
      </c>
      <c r="D25936">
        <v>105</v>
      </c>
      <c r="E25936">
        <v>15</v>
      </c>
      <c r="F25936">
        <v>45</v>
      </c>
    </row>
    <row r="25937" spans="1:6" x14ac:dyDescent="0.3">
      <c r="A25937" t="s">
        <v>310005</v>
      </c>
      <c r="B25937" t="s">
        <v>333413</v>
      </c>
      <c r="C25937">
        <v>1450</v>
      </c>
      <c r="D25937">
        <v>20</v>
      </c>
      <c r="E25937">
        <v>8</v>
      </c>
      <c r="F25937">
        <v>20</v>
      </c>
    </row>
    <row r="25938" spans="1:6" x14ac:dyDescent="0.3">
      <c r="A25938" t="s">
        <v>328385</v>
      </c>
      <c r="B25938" t="s">
        <v>333395</v>
      </c>
      <c r="C25938">
        <v>1050</v>
      </c>
      <c r="D25938">
        <v>25</v>
      </c>
      <c r="E25938">
        <v>10</v>
      </c>
      <c r="F25938">
        <v>36</v>
      </c>
    </row>
    <row r="25939" spans="1:6" x14ac:dyDescent="0.3">
      <c r="A25939" t="s">
        <v>310789</v>
      </c>
      <c r="B25939" t="s">
        <v>333397</v>
      </c>
      <c r="C25939">
        <v>625</v>
      </c>
      <c r="D25939">
        <v>16</v>
      </c>
      <c r="E25939">
        <v>11</v>
      </c>
      <c r="F25939">
        <v>11</v>
      </c>
    </row>
    <row r="25940" spans="1:6" x14ac:dyDescent="0.3">
      <c r="A25940" t="s">
        <v>313534</v>
      </c>
      <c r="B25940" t="s">
        <v>333388</v>
      </c>
      <c r="C25940">
        <v>500</v>
      </c>
      <c r="D25940">
        <v>30</v>
      </c>
      <c r="E25940">
        <v>17</v>
      </c>
      <c r="F25940">
        <v>30</v>
      </c>
    </row>
    <row r="25941" spans="1:6" x14ac:dyDescent="0.3">
      <c r="A25941" t="s">
        <v>307231</v>
      </c>
      <c r="B25941" t="s">
        <v>333391</v>
      </c>
      <c r="C25941">
        <v>200</v>
      </c>
      <c r="D25941">
        <v>20</v>
      </c>
      <c r="E25941">
        <v>12</v>
      </c>
      <c r="F25941">
        <v>20</v>
      </c>
    </row>
    <row r="25942" spans="1:6" x14ac:dyDescent="0.3">
      <c r="A25942" t="s">
        <v>310313</v>
      </c>
      <c r="B25942" t="s">
        <v>333396</v>
      </c>
      <c r="C25942">
        <v>183</v>
      </c>
      <c r="D25942">
        <v>18</v>
      </c>
      <c r="E25942">
        <v>4</v>
      </c>
      <c r="F25942">
        <v>11</v>
      </c>
    </row>
    <row r="25943" spans="1:6" x14ac:dyDescent="0.3">
      <c r="A25943" t="s">
        <v>312427</v>
      </c>
      <c r="B25943" t="s">
        <v>333433</v>
      </c>
      <c r="C25943">
        <v>75</v>
      </c>
      <c r="D25943">
        <v>18</v>
      </c>
      <c r="E25943">
        <v>13</v>
      </c>
      <c r="F25943">
        <v>16</v>
      </c>
    </row>
    <row r="25944" spans="1:6" x14ac:dyDescent="0.3">
      <c r="A25944" t="s">
        <v>318682</v>
      </c>
      <c r="B25944" t="s">
        <v>333388</v>
      </c>
      <c r="C25944">
        <v>350</v>
      </c>
      <c r="D25944">
        <v>16</v>
      </c>
      <c r="E25944">
        <v>16</v>
      </c>
      <c r="F25944">
        <v>16</v>
      </c>
    </row>
    <row r="25945" spans="1:6" x14ac:dyDescent="0.3">
      <c r="A25945" t="s">
        <v>299847</v>
      </c>
      <c r="B25945" t="s">
        <v>333395</v>
      </c>
      <c r="C25945">
        <v>800</v>
      </c>
      <c r="D25945">
        <v>26</v>
      </c>
      <c r="E25945">
        <v>15</v>
      </c>
      <c r="F25945">
        <v>16</v>
      </c>
    </row>
    <row r="25946" spans="1:6" x14ac:dyDescent="0.3">
      <c r="A25946" t="s">
        <v>311768</v>
      </c>
      <c r="B25946" t="s">
        <v>333399</v>
      </c>
      <c r="C25946">
        <v>1500</v>
      </c>
      <c r="D25946">
        <v>42</v>
      </c>
      <c r="E25946">
        <v>22</v>
      </c>
      <c r="F25946">
        <v>37</v>
      </c>
    </row>
    <row r="25947" spans="1:6" x14ac:dyDescent="0.3">
      <c r="A25947" t="s">
        <v>304780</v>
      </c>
      <c r="B25947" t="s">
        <v>333390</v>
      </c>
      <c r="C25947">
        <v>250</v>
      </c>
      <c r="D25947">
        <v>18</v>
      </c>
      <c r="E25947">
        <v>9</v>
      </c>
      <c r="F25947">
        <v>14</v>
      </c>
    </row>
    <row r="25948" spans="1:6" x14ac:dyDescent="0.3">
      <c r="A25948" t="s">
        <v>301174</v>
      </c>
      <c r="B25948" t="s">
        <v>333393</v>
      </c>
      <c r="C25948">
        <v>1000</v>
      </c>
      <c r="D25948">
        <v>30</v>
      </c>
      <c r="E25948">
        <v>20</v>
      </c>
      <c r="F25948">
        <v>20</v>
      </c>
    </row>
    <row r="25949" spans="1:6" x14ac:dyDescent="0.3">
      <c r="A25949" t="s">
        <v>316348</v>
      </c>
      <c r="B25949" t="s">
        <v>333391</v>
      </c>
      <c r="C25949">
        <v>1225</v>
      </c>
      <c r="D25949">
        <v>19</v>
      </c>
      <c r="E25949">
        <v>17</v>
      </c>
      <c r="F25949">
        <v>22</v>
      </c>
    </row>
    <row r="25950" spans="1:6" x14ac:dyDescent="0.3">
      <c r="A25950" t="s">
        <v>326648</v>
      </c>
      <c r="B25950" t="s">
        <v>333392</v>
      </c>
      <c r="C25950">
        <v>5400</v>
      </c>
      <c r="D25950">
        <v>85</v>
      </c>
      <c r="E25950">
        <v>10</v>
      </c>
      <c r="F25950">
        <v>40</v>
      </c>
    </row>
    <row r="25951" spans="1:6" x14ac:dyDescent="0.3">
      <c r="A25951" t="s">
        <v>302567</v>
      </c>
      <c r="B25951" t="s">
        <v>333390</v>
      </c>
      <c r="C25951">
        <v>850</v>
      </c>
      <c r="D25951">
        <v>16</v>
      </c>
      <c r="E25951">
        <v>21</v>
      </c>
      <c r="F25951">
        <v>18</v>
      </c>
    </row>
    <row r="25952" spans="1:6" x14ac:dyDescent="0.3">
      <c r="A25952" t="s">
        <v>300056</v>
      </c>
      <c r="B25952" t="s">
        <v>333396</v>
      </c>
      <c r="C25952">
        <v>175</v>
      </c>
      <c r="D25952">
        <v>18</v>
      </c>
      <c r="E25952">
        <v>4</v>
      </c>
      <c r="F25952">
        <v>16</v>
      </c>
    </row>
    <row r="25953" spans="1:6" x14ac:dyDescent="0.3">
      <c r="A25953" t="s">
        <v>321672</v>
      </c>
      <c r="B25953" t="s">
        <v>333391</v>
      </c>
      <c r="C25953">
        <v>800</v>
      </c>
      <c r="D25953">
        <v>22</v>
      </c>
      <c r="E25953">
        <v>13</v>
      </c>
      <c r="F25953">
        <v>16</v>
      </c>
    </row>
    <row r="25954" spans="1:6" x14ac:dyDescent="0.3">
      <c r="A25954" t="s">
        <v>330323</v>
      </c>
      <c r="B25954" t="s">
        <v>333390</v>
      </c>
      <c r="C25954">
        <v>210</v>
      </c>
      <c r="D25954">
        <v>21</v>
      </c>
      <c r="E25954">
        <v>17</v>
      </c>
      <c r="F25954">
        <v>23</v>
      </c>
    </row>
    <row r="25955" spans="1:6" x14ac:dyDescent="0.3">
      <c r="A25955" t="s">
        <v>319836</v>
      </c>
      <c r="B25955" t="s">
        <v>333421</v>
      </c>
      <c r="C25955">
        <v>700</v>
      </c>
      <c r="D25955">
        <v>38</v>
      </c>
      <c r="E25955">
        <v>35</v>
      </c>
      <c r="F25955">
        <v>38</v>
      </c>
    </row>
    <row r="25956" spans="1:6" x14ac:dyDescent="0.3">
      <c r="A25956" t="s">
        <v>321325</v>
      </c>
      <c r="B25956" t="s">
        <v>333388</v>
      </c>
      <c r="C25956">
        <v>537</v>
      </c>
      <c r="D25956">
        <v>24</v>
      </c>
      <c r="E25956">
        <v>14</v>
      </c>
      <c r="F25956">
        <v>18</v>
      </c>
    </row>
    <row r="25957" spans="1:6" x14ac:dyDescent="0.3">
      <c r="A25957" t="s">
        <v>319006</v>
      </c>
      <c r="B25957" t="s">
        <v>333418</v>
      </c>
      <c r="C25957">
        <v>15900</v>
      </c>
      <c r="D25957">
        <v>58</v>
      </c>
      <c r="E25957">
        <v>28</v>
      </c>
      <c r="F25957">
        <v>58</v>
      </c>
    </row>
    <row r="25958" spans="1:6" x14ac:dyDescent="0.3">
      <c r="A25958" t="s">
        <v>298041</v>
      </c>
      <c r="B25958" t="s">
        <v>333420</v>
      </c>
      <c r="C25958">
        <v>150</v>
      </c>
      <c r="D25958">
        <v>25</v>
      </c>
      <c r="E25958">
        <v>7</v>
      </c>
      <c r="F25958">
        <v>16</v>
      </c>
    </row>
    <row r="25959" spans="1:6" x14ac:dyDescent="0.3">
      <c r="A25959" t="s">
        <v>323487</v>
      </c>
      <c r="B25959" t="s">
        <v>333405</v>
      </c>
      <c r="C25959">
        <v>400</v>
      </c>
      <c r="D25959">
        <v>16</v>
      </c>
      <c r="E25959">
        <v>12</v>
      </c>
      <c r="F25959">
        <v>16</v>
      </c>
    </row>
    <row r="25960" spans="1:6" x14ac:dyDescent="0.3">
      <c r="A25960" t="s">
        <v>315058</v>
      </c>
      <c r="B25960" t="s">
        <v>333402</v>
      </c>
      <c r="C25960">
        <v>6617</v>
      </c>
      <c r="D25960">
        <v>46</v>
      </c>
      <c r="E25960">
        <v>33</v>
      </c>
      <c r="F25960">
        <v>35</v>
      </c>
    </row>
    <row r="25961" spans="1:6" x14ac:dyDescent="0.3">
      <c r="A25961" t="s">
        <v>321361</v>
      </c>
      <c r="B25961" t="s">
        <v>333402</v>
      </c>
      <c r="C25961">
        <v>150</v>
      </c>
      <c r="D25961">
        <v>30</v>
      </c>
      <c r="E25961">
        <v>21</v>
      </c>
      <c r="F25961">
        <v>23</v>
      </c>
    </row>
    <row r="25962" spans="1:6" x14ac:dyDescent="0.3">
      <c r="A25962" t="s">
        <v>305695</v>
      </c>
      <c r="B25962" t="s">
        <v>333392</v>
      </c>
      <c r="C25962">
        <v>11450</v>
      </c>
      <c r="D25962">
        <v>45</v>
      </c>
      <c r="E25962">
        <v>35</v>
      </c>
      <c r="F25962">
        <v>45</v>
      </c>
    </row>
    <row r="25963" spans="1:6" x14ac:dyDescent="0.3">
      <c r="A25963" t="s">
        <v>314825</v>
      </c>
      <c r="B25963" t="s">
        <v>333479</v>
      </c>
      <c r="C25963">
        <v>1400</v>
      </c>
      <c r="D25963">
        <v>16</v>
      </c>
      <c r="E25963">
        <v>25</v>
      </c>
      <c r="F25963">
        <v>15</v>
      </c>
    </row>
    <row r="25964" spans="1:6" x14ac:dyDescent="0.3">
      <c r="A25964" t="s">
        <v>323548</v>
      </c>
      <c r="B25964" t="s">
        <v>333404</v>
      </c>
      <c r="C25964">
        <v>20650</v>
      </c>
      <c r="D25964">
        <v>33</v>
      </c>
      <c r="E25964">
        <v>20</v>
      </c>
      <c r="F25964">
        <v>100</v>
      </c>
    </row>
    <row r="25965" spans="1:6" x14ac:dyDescent="0.3">
      <c r="A25965" t="s">
        <v>304282</v>
      </c>
      <c r="B25965" t="s">
        <v>333395</v>
      </c>
      <c r="C25965">
        <v>200</v>
      </c>
      <c r="D25965">
        <v>16</v>
      </c>
      <c r="E25965">
        <v>4</v>
      </c>
      <c r="F25965">
        <v>11</v>
      </c>
    </row>
    <row r="25966" spans="1:6" x14ac:dyDescent="0.3">
      <c r="A25966" t="s">
        <v>319785</v>
      </c>
      <c r="B25966" t="s">
        <v>333395</v>
      </c>
      <c r="C25966">
        <v>700</v>
      </c>
      <c r="D25966">
        <v>60</v>
      </c>
      <c r="E25966">
        <v>10</v>
      </c>
      <c r="F25966">
        <v>13</v>
      </c>
    </row>
    <row r="25967" spans="1:6" x14ac:dyDescent="0.3">
      <c r="A25967" t="s">
        <v>309058</v>
      </c>
      <c r="B25967" t="s">
        <v>333389</v>
      </c>
      <c r="C25967">
        <v>567</v>
      </c>
      <c r="D25967">
        <v>27</v>
      </c>
      <c r="E25967">
        <v>14</v>
      </c>
      <c r="F25967">
        <v>12</v>
      </c>
    </row>
    <row r="25968" spans="1:6" x14ac:dyDescent="0.3">
      <c r="A25968" t="s">
        <v>327593</v>
      </c>
      <c r="B25968" t="s">
        <v>333395</v>
      </c>
      <c r="C25968">
        <v>880</v>
      </c>
      <c r="D25968">
        <v>16</v>
      </c>
      <c r="E25968">
        <v>25</v>
      </c>
      <c r="F25968">
        <v>23</v>
      </c>
    </row>
    <row r="25969" spans="1:6" x14ac:dyDescent="0.3">
      <c r="A25969" t="s">
        <v>303603</v>
      </c>
      <c r="B25969" t="s">
        <v>333429</v>
      </c>
      <c r="C25969">
        <v>125</v>
      </c>
      <c r="D25969">
        <v>17</v>
      </c>
      <c r="E25969">
        <v>3</v>
      </c>
      <c r="F25969">
        <v>12</v>
      </c>
    </row>
    <row r="25970" spans="1:6" x14ac:dyDescent="0.3">
      <c r="A25970" t="s">
        <v>323043</v>
      </c>
      <c r="B25970" t="s">
        <v>333430</v>
      </c>
      <c r="C25970">
        <v>30000</v>
      </c>
      <c r="D25970">
        <v>48</v>
      </c>
      <c r="E25970">
        <v>52</v>
      </c>
      <c r="F25970">
        <v>75</v>
      </c>
    </row>
    <row r="25971" spans="1:6" x14ac:dyDescent="0.3">
      <c r="A25971" t="s">
        <v>316170</v>
      </c>
      <c r="B25971" t="s">
        <v>333392</v>
      </c>
      <c r="C25971">
        <v>5650</v>
      </c>
      <c r="D25971">
        <v>46</v>
      </c>
      <c r="E25971">
        <v>9</v>
      </c>
      <c r="F25971">
        <v>36</v>
      </c>
    </row>
    <row r="25972" spans="1:6" x14ac:dyDescent="0.3">
      <c r="A25972" t="s">
        <v>310465</v>
      </c>
      <c r="B25972" t="s">
        <v>333392</v>
      </c>
      <c r="C25972">
        <v>661</v>
      </c>
      <c r="D25972">
        <v>26</v>
      </c>
      <c r="E25972">
        <v>20</v>
      </c>
      <c r="F25972">
        <v>30</v>
      </c>
    </row>
    <row r="25973" spans="1:6" x14ac:dyDescent="0.3">
      <c r="A25973" t="s">
        <v>328781</v>
      </c>
      <c r="B25973" t="s">
        <v>333393</v>
      </c>
      <c r="C25973">
        <v>1300</v>
      </c>
      <c r="D25973">
        <v>42</v>
      </c>
      <c r="E25973">
        <v>18</v>
      </c>
      <c r="F25973">
        <v>18</v>
      </c>
    </row>
    <row r="25974" spans="1:6" x14ac:dyDescent="0.3">
      <c r="A25974" t="s">
        <v>322764</v>
      </c>
      <c r="B25974" t="s">
        <v>333391</v>
      </c>
      <c r="C25974">
        <v>500</v>
      </c>
      <c r="D25974">
        <v>16</v>
      </c>
      <c r="E25974">
        <v>10</v>
      </c>
      <c r="F25974">
        <v>16</v>
      </c>
    </row>
    <row r="25975" spans="1:6" x14ac:dyDescent="0.3">
      <c r="A25975" t="s">
        <v>316032</v>
      </c>
      <c r="B25975" t="s">
        <v>333393</v>
      </c>
      <c r="C25975">
        <v>150</v>
      </c>
      <c r="D25975">
        <v>16</v>
      </c>
      <c r="E25975">
        <v>17</v>
      </c>
      <c r="F25975">
        <v>22</v>
      </c>
    </row>
    <row r="25976" spans="1:6" x14ac:dyDescent="0.3">
      <c r="A25976" t="s">
        <v>317583</v>
      </c>
      <c r="B25976" t="s">
        <v>333405</v>
      </c>
      <c r="C25976">
        <v>100</v>
      </c>
      <c r="D25976">
        <v>17</v>
      </c>
      <c r="E25976">
        <v>3</v>
      </c>
      <c r="F25976">
        <v>12</v>
      </c>
    </row>
    <row r="25977" spans="1:6" x14ac:dyDescent="0.3">
      <c r="A25977" t="s">
        <v>333337</v>
      </c>
      <c r="B25977" t="s">
        <v>333408</v>
      </c>
      <c r="C25977">
        <v>350</v>
      </c>
      <c r="D25977">
        <v>16</v>
      </c>
      <c r="E25977">
        <v>16</v>
      </c>
      <c r="F25977">
        <v>11</v>
      </c>
    </row>
    <row r="25978" spans="1:6" x14ac:dyDescent="0.3">
      <c r="A25978" t="s">
        <v>322787</v>
      </c>
      <c r="B25978" t="s">
        <v>333389</v>
      </c>
      <c r="C25978">
        <v>817</v>
      </c>
      <c r="D25978">
        <v>16</v>
      </c>
      <c r="E25978">
        <v>10</v>
      </c>
      <c r="F25978">
        <v>15</v>
      </c>
    </row>
    <row r="25979" spans="1:6" x14ac:dyDescent="0.3">
      <c r="A25979" t="s">
        <v>314009</v>
      </c>
      <c r="B25979" t="s">
        <v>333417</v>
      </c>
      <c r="C25979">
        <v>200</v>
      </c>
      <c r="D25979">
        <v>16</v>
      </c>
      <c r="E25979">
        <v>7</v>
      </c>
      <c r="F25979">
        <v>11</v>
      </c>
    </row>
    <row r="25980" spans="1:6" x14ac:dyDescent="0.3">
      <c r="A25980" t="s">
        <v>324138</v>
      </c>
      <c r="B25980" t="s">
        <v>333392</v>
      </c>
      <c r="C25980">
        <v>30000</v>
      </c>
      <c r="D25980">
        <v>61</v>
      </c>
      <c r="E25980">
        <v>70</v>
      </c>
      <c r="F25980">
        <v>65</v>
      </c>
    </row>
    <row r="25981" spans="1:6" x14ac:dyDescent="0.3">
      <c r="A25981" t="s">
        <v>303299</v>
      </c>
      <c r="B25981" t="s">
        <v>333405</v>
      </c>
      <c r="C25981">
        <v>200</v>
      </c>
      <c r="D25981">
        <v>16</v>
      </c>
      <c r="E25981">
        <v>7</v>
      </c>
      <c r="F25981">
        <v>11</v>
      </c>
    </row>
    <row r="25982" spans="1:6" x14ac:dyDescent="0.3">
      <c r="A25982" t="s">
        <v>327579</v>
      </c>
      <c r="B25982" t="s">
        <v>333397</v>
      </c>
      <c r="C25982">
        <v>550</v>
      </c>
      <c r="D25982">
        <v>16</v>
      </c>
      <c r="E25982">
        <v>12</v>
      </c>
      <c r="F25982">
        <v>11</v>
      </c>
    </row>
    <row r="25983" spans="1:6" x14ac:dyDescent="0.3">
      <c r="A25983" t="s">
        <v>309188</v>
      </c>
      <c r="B25983" t="s">
        <v>333391</v>
      </c>
      <c r="C25983">
        <v>750</v>
      </c>
      <c r="D25983">
        <v>30</v>
      </c>
      <c r="E25983">
        <v>3</v>
      </c>
      <c r="F25983">
        <v>24</v>
      </c>
    </row>
    <row r="25984" spans="1:6" x14ac:dyDescent="0.3">
      <c r="A25984" t="s">
        <v>306701</v>
      </c>
      <c r="B25984" t="s">
        <v>333393</v>
      </c>
      <c r="C25984">
        <v>300</v>
      </c>
      <c r="D25984">
        <v>21</v>
      </c>
      <c r="E25984">
        <v>26</v>
      </c>
      <c r="F25984">
        <v>21</v>
      </c>
    </row>
    <row r="25985" spans="1:6" x14ac:dyDescent="0.3">
      <c r="A25985" t="s">
        <v>309370</v>
      </c>
      <c r="B25985" t="s">
        <v>333442</v>
      </c>
      <c r="C25985">
        <v>3000</v>
      </c>
      <c r="D25985">
        <v>40</v>
      </c>
      <c r="E25985">
        <v>35</v>
      </c>
      <c r="F25985">
        <v>40</v>
      </c>
    </row>
    <row r="25986" spans="1:6" x14ac:dyDescent="0.3">
      <c r="A25986" t="s">
        <v>315110</v>
      </c>
      <c r="B25986" t="s">
        <v>333417</v>
      </c>
      <c r="C25986">
        <v>1150</v>
      </c>
      <c r="D25986">
        <v>30</v>
      </c>
      <c r="E25986">
        <v>30</v>
      </c>
      <c r="F25986">
        <v>30</v>
      </c>
    </row>
    <row r="25987" spans="1:6" x14ac:dyDescent="0.3">
      <c r="A25987" t="s">
        <v>325479</v>
      </c>
      <c r="B25987" t="s">
        <v>333410</v>
      </c>
      <c r="C25987">
        <v>4315</v>
      </c>
      <c r="D25987">
        <v>55</v>
      </c>
      <c r="E25987">
        <v>13</v>
      </c>
      <c r="F25987">
        <v>34</v>
      </c>
    </row>
    <row r="25988" spans="1:6" x14ac:dyDescent="0.3">
      <c r="A25988" t="s">
        <v>309251</v>
      </c>
      <c r="B25988" t="s">
        <v>333390</v>
      </c>
      <c r="C25988">
        <v>50</v>
      </c>
      <c r="D25988">
        <v>16</v>
      </c>
      <c r="E25988">
        <v>2</v>
      </c>
      <c r="F25988">
        <v>11</v>
      </c>
    </row>
    <row r="25989" spans="1:6" x14ac:dyDescent="0.3">
      <c r="A25989" t="s">
        <v>314428</v>
      </c>
      <c r="B25989" t="s">
        <v>333417</v>
      </c>
      <c r="C25989">
        <v>9075</v>
      </c>
      <c r="D25989">
        <v>66</v>
      </c>
      <c r="E25989">
        <v>11</v>
      </c>
      <c r="F25989">
        <v>48</v>
      </c>
    </row>
    <row r="25990" spans="1:6" x14ac:dyDescent="0.3">
      <c r="A25990" t="s">
        <v>327304</v>
      </c>
      <c r="B25990" t="s">
        <v>333391</v>
      </c>
      <c r="C25990">
        <v>350</v>
      </c>
      <c r="D25990">
        <v>36</v>
      </c>
      <c r="E25990">
        <v>4</v>
      </c>
      <c r="F25990">
        <v>25</v>
      </c>
    </row>
    <row r="25991" spans="1:6" x14ac:dyDescent="0.3">
      <c r="A25991" t="s">
        <v>297392</v>
      </c>
      <c r="B25991" t="s">
        <v>333433</v>
      </c>
      <c r="C25991">
        <v>150</v>
      </c>
      <c r="D25991">
        <v>17</v>
      </c>
      <c r="E25991">
        <v>13</v>
      </c>
      <c r="F25991">
        <v>13</v>
      </c>
    </row>
    <row r="25992" spans="1:6" x14ac:dyDescent="0.3">
      <c r="A25992" t="s">
        <v>329850</v>
      </c>
      <c r="B25992" t="s">
        <v>333425</v>
      </c>
      <c r="C25992">
        <v>6650</v>
      </c>
      <c r="D25992">
        <v>46</v>
      </c>
      <c r="E25992">
        <v>76</v>
      </c>
      <c r="F25992">
        <v>46</v>
      </c>
    </row>
    <row r="25993" spans="1:6" x14ac:dyDescent="0.3">
      <c r="A25993" t="s">
        <v>314949</v>
      </c>
      <c r="B25993" t="s">
        <v>333388</v>
      </c>
      <c r="C25993">
        <v>350</v>
      </c>
      <c r="D25993">
        <v>19</v>
      </c>
      <c r="E25993">
        <v>12</v>
      </c>
      <c r="F25993">
        <v>13</v>
      </c>
    </row>
    <row r="25994" spans="1:6" x14ac:dyDescent="0.3">
      <c r="A25994" t="s">
        <v>298266</v>
      </c>
      <c r="B25994" t="s">
        <v>333396</v>
      </c>
      <c r="C25994">
        <v>189</v>
      </c>
      <c r="D25994">
        <v>17</v>
      </c>
      <c r="E25994">
        <v>15</v>
      </c>
      <c r="F25994">
        <v>15</v>
      </c>
    </row>
    <row r="25995" spans="1:6" x14ac:dyDescent="0.3">
      <c r="A25995" t="s">
        <v>298447</v>
      </c>
      <c r="B25995" t="s">
        <v>333479</v>
      </c>
      <c r="C25995">
        <v>200</v>
      </c>
      <c r="D25995">
        <v>16</v>
      </c>
      <c r="E25995">
        <v>2</v>
      </c>
      <c r="F25995">
        <v>11</v>
      </c>
    </row>
    <row r="25996" spans="1:6" x14ac:dyDescent="0.3">
      <c r="A25996" t="s">
        <v>330434</v>
      </c>
      <c r="B25996" t="s">
        <v>333402</v>
      </c>
      <c r="C25996">
        <v>900</v>
      </c>
      <c r="D25996">
        <v>45</v>
      </c>
      <c r="E25996">
        <v>15</v>
      </c>
      <c r="F25996">
        <v>30</v>
      </c>
    </row>
    <row r="25997" spans="1:6" x14ac:dyDescent="0.3">
      <c r="A25997" t="s">
        <v>324231</v>
      </c>
      <c r="B25997" t="s">
        <v>333392</v>
      </c>
      <c r="C25997">
        <v>400</v>
      </c>
      <c r="D25997">
        <v>16</v>
      </c>
      <c r="E25997">
        <v>2</v>
      </c>
      <c r="F25997">
        <v>11</v>
      </c>
    </row>
    <row r="25998" spans="1:6" x14ac:dyDescent="0.3">
      <c r="A25998" t="s">
        <v>325101</v>
      </c>
      <c r="B25998" t="s">
        <v>333392</v>
      </c>
      <c r="C25998">
        <v>3000</v>
      </c>
      <c r="D25998">
        <v>69</v>
      </c>
      <c r="E25998">
        <v>11</v>
      </c>
      <c r="F25998">
        <v>11</v>
      </c>
    </row>
    <row r="25999" spans="1:6" x14ac:dyDescent="0.3">
      <c r="A25999" t="s">
        <v>317912</v>
      </c>
      <c r="B25999" t="s">
        <v>333393</v>
      </c>
      <c r="C25999">
        <v>2400</v>
      </c>
      <c r="D25999">
        <v>21</v>
      </c>
      <c r="E25999">
        <v>21</v>
      </c>
      <c r="F25999">
        <v>21</v>
      </c>
    </row>
    <row r="26000" spans="1:6" x14ac:dyDescent="0.3">
      <c r="A26000" t="s">
        <v>320300</v>
      </c>
      <c r="B26000" t="s">
        <v>333391</v>
      </c>
      <c r="C26000">
        <v>10550</v>
      </c>
      <c r="D26000">
        <v>45</v>
      </c>
      <c r="E26000">
        <v>35</v>
      </c>
      <c r="F26000">
        <v>40</v>
      </c>
    </row>
    <row r="26001" spans="1:6" x14ac:dyDescent="0.3">
      <c r="A26001" t="s">
        <v>299428</v>
      </c>
      <c r="B26001" t="s">
        <v>333402</v>
      </c>
      <c r="C26001">
        <v>6000</v>
      </c>
      <c r="D26001">
        <v>65</v>
      </c>
      <c r="E26001">
        <v>25</v>
      </c>
      <c r="F26001">
        <v>35</v>
      </c>
    </row>
    <row r="26002" spans="1:6" x14ac:dyDescent="0.3">
      <c r="A26002" t="s">
        <v>327533</v>
      </c>
      <c r="B26002" t="s">
        <v>333393</v>
      </c>
      <c r="C26002">
        <v>400</v>
      </c>
      <c r="D26002">
        <v>23</v>
      </c>
      <c r="E26002">
        <v>11</v>
      </c>
      <c r="F26002">
        <v>15</v>
      </c>
    </row>
    <row r="26003" spans="1:6" x14ac:dyDescent="0.3">
      <c r="A26003" t="s">
        <v>317413</v>
      </c>
      <c r="B26003" t="s">
        <v>333394</v>
      </c>
      <c r="C26003">
        <v>500</v>
      </c>
      <c r="D26003">
        <v>16</v>
      </c>
      <c r="E26003">
        <v>16</v>
      </c>
      <c r="F26003">
        <v>16</v>
      </c>
    </row>
    <row r="26004" spans="1:6" x14ac:dyDescent="0.3">
      <c r="A26004" t="s">
        <v>316445</v>
      </c>
      <c r="B26004" t="s">
        <v>333391</v>
      </c>
      <c r="C26004">
        <v>1200</v>
      </c>
      <c r="D26004">
        <v>50</v>
      </c>
      <c r="E26004">
        <v>16</v>
      </c>
      <c r="F26004">
        <v>44</v>
      </c>
    </row>
    <row r="26005" spans="1:6" x14ac:dyDescent="0.3">
      <c r="A26005" t="s">
        <v>300745</v>
      </c>
      <c r="B26005" t="s">
        <v>333391</v>
      </c>
      <c r="C26005">
        <v>4500</v>
      </c>
      <c r="D26005">
        <v>26</v>
      </c>
      <c r="E26005">
        <v>26</v>
      </c>
      <c r="F26005">
        <v>36</v>
      </c>
    </row>
    <row r="26006" spans="1:6" x14ac:dyDescent="0.3">
      <c r="A26006" t="s">
        <v>327155</v>
      </c>
      <c r="B26006" t="s">
        <v>333421</v>
      </c>
      <c r="C26006">
        <v>3550</v>
      </c>
      <c r="D26006">
        <v>55</v>
      </c>
      <c r="E26006">
        <v>19</v>
      </c>
      <c r="F26006">
        <v>46</v>
      </c>
    </row>
    <row r="26007" spans="1:6" x14ac:dyDescent="0.3">
      <c r="A26007" t="s">
        <v>331749</v>
      </c>
      <c r="B26007" t="s">
        <v>333397</v>
      </c>
      <c r="C26007">
        <v>430</v>
      </c>
      <c r="D26007">
        <v>21</v>
      </c>
      <c r="E26007">
        <v>14</v>
      </c>
      <c r="F26007">
        <v>16</v>
      </c>
    </row>
    <row r="26008" spans="1:6" x14ac:dyDescent="0.3">
      <c r="A26008" t="s">
        <v>307033</v>
      </c>
      <c r="B26008" t="s">
        <v>333404</v>
      </c>
      <c r="C26008">
        <v>1300</v>
      </c>
      <c r="D26008">
        <v>30</v>
      </c>
      <c r="E26008">
        <v>30</v>
      </c>
      <c r="F26008">
        <v>30</v>
      </c>
    </row>
    <row r="26009" spans="1:6" x14ac:dyDescent="0.3">
      <c r="A26009" t="s">
        <v>301915</v>
      </c>
      <c r="B26009" t="s">
        <v>333394</v>
      </c>
      <c r="C26009">
        <v>50</v>
      </c>
      <c r="D26009">
        <v>16</v>
      </c>
      <c r="E26009">
        <v>5</v>
      </c>
      <c r="F26009">
        <v>11</v>
      </c>
    </row>
    <row r="26010" spans="1:6" x14ac:dyDescent="0.3">
      <c r="A26010" t="s">
        <v>308401</v>
      </c>
      <c r="B26010" t="s">
        <v>333397</v>
      </c>
      <c r="C26010">
        <v>200</v>
      </c>
      <c r="D26010">
        <v>16</v>
      </c>
      <c r="E26010">
        <v>2</v>
      </c>
      <c r="F26010">
        <v>20</v>
      </c>
    </row>
    <row r="26011" spans="1:6" x14ac:dyDescent="0.3">
      <c r="A26011" t="s">
        <v>326994</v>
      </c>
      <c r="B26011" t="s">
        <v>333395</v>
      </c>
      <c r="C26011">
        <v>2000</v>
      </c>
      <c r="D26011">
        <v>25</v>
      </c>
      <c r="E26011">
        <v>5</v>
      </c>
      <c r="F26011">
        <v>25</v>
      </c>
    </row>
    <row r="26012" spans="1:6" x14ac:dyDescent="0.3">
      <c r="A26012" t="s">
        <v>313529</v>
      </c>
      <c r="B26012" t="s">
        <v>333391</v>
      </c>
      <c r="C26012">
        <v>1000</v>
      </c>
      <c r="D26012">
        <v>45</v>
      </c>
      <c r="E26012">
        <v>15</v>
      </c>
      <c r="F26012">
        <v>35</v>
      </c>
    </row>
    <row r="26013" spans="1:6" x14ac:dyDescent="0.3">
      <c r="A26013" t="s">
        <v>302222</v>
      </c>
      <c r="B26013" t="s">
        <v>333413</v>
      </c>
      <c r="C26013">
        <v>8250</v>
      </c>
      <c r="D26013">
        <v>48</v>
      </c>
      <c r="E26013">
        <v>14</v>
      </c>
      <c r="F26013">
        <v>47</v>
      </c>
    </row>
    <row r="26014" spans="1:6" x14ac:dyDescent="0.3">
      <c r="A26014" t="s">
        <v>330872</v>
      </c>
      <c r="B26014" t="s">
        <v>333395</v>
      </c>
      <c r="C26014">
        <v>300</v>
      </c>
      <c r="D26014">
        <v>16</v>
      </c>
      <c r="E26014">
        <v>16</v>
      </c>
      <c r="F26014">
        <v>16</v>
      </c>
    </row>
    <row r="26015" spans="1:6" x14ac:dyDescent="0.3">
      <c r="A26015" t="s">
        <v>302831</v>
      </c>
      <c r="B26015" t="s">
        <v>333391</v>
      </c>
      <c r="C26015">
        <v>3600</v>
      </c>
      <c r="D26015">
        <v>35</v>
      </c>
      <c r="E26015">
        <v>6</v>
      </c>
      <c r="F26015">
        <v>25</v>
      </c>
    </row>
    <row r="26016" spans="1:6" x14ac:dyDescent="0.3">
      <c r="A26016" t="s">
        <v>318962</v>
      </c>
      <c r="B26016" t="s">
        <v>333393</v>
      </c>
      <c r="C26016">
        <v>166</v>
      </c>
      <c r="D26016">
        <v>17</v>
      </c>
      <c r="E26016">
        <v>10</v>
      </c>
      <c r="F26016">
        <v>13</v>
      </c>
    </row>
    <row r="26017" spans="1:6" x14ac:dyDescent="0.3">
      <c r="A26017" t="s">
        <v>328382</v>
      </c>
      <c r="B26017" t="s">
        <v>333417</v>
      </c>
      <c r="C26017">
        <v>14150</v>
      </c>
      <c r="D26017">
        <v>45</v>
      </c>
      <c r="E26017">
        <v>20</v>
      </c>
      <c r="F26017">
        <v>35</v>
      </c>
    </row>
    <row r="26018" spans="1:6" x14ac:dyDescent="0.3">
      <c r="A26018" t="s">
        <v>331981</v>
      </c>
      <c r="B26018" t="s">
        <v>333393</v>
      </c>
      <c r="C26018">
        <v>3800</v>
      </c>
      <c r="D26018">
        <v>31</v>
      </c>
      <c r="E26018">
        <v>33</v>
      </c>
      <c r="F26018">
        <v>32</v>
      </c>
    </row>
    <row r="26019" spans="1:6" x14ac:dyDescent="0.3">
      <c r="A26019" t="s">
        <v>308029</v>
      </c>
      <c r="B26019" t="s">
        <v>333421</v>
      </c>
      <c r="C26019">
        <v>300</v>
      </c>
      <c r="D26019">
        <v>27</v>
      </c>
      <c r="E26019">
        <v>15</v>
      </c>
      <c r="F26019">
        <v>17</v>
      </c>
    </row>
    <row r="26020" spans="1:6" x14ac:dyDescent="0.3">
      <c r="A26020" t="s">
        <v>300519</v>
      </c>
      <c r="B26020" t="s">
        <v>333405</v>
      </c>
      <c r="C26020">
        <v>100</v>
      </c>
      <c r="D26020">
        <v>16</v>
      </c>
      <c r="E26020">
        <v>6</v>
      </c>
      <c r="F26020">
        <v>11</v>
      </c>
    </row>
    <row r="26021" spans="1:6" x14ac:dyDescent="0.3">
      <c r="A26021" t="s">
        <v>308600</v>
      </c>
      <c r="B26021" t="s">
        <v>333391</v>
      </c>
      <c r="C26021">
        <v>1050</v>
      </c>
      <c r="D26021">
        <v>20</v>
      </c>
      <c r="E26021">
        <v>30</v>
      </c>
      <c r="F26021">
        <v>30</v>
      </c>
    </row>
    <row r="26022" spans="1:6" x14ac:dyDescent="0.3">
      <c r="A26022" t="s">
        <v>307672</v>
      </c>
      <c r="B26022" t="s">
        <v>333391</v>
      </c>
      <c r="C26022">
        <v>1500</v>
      </c>
      <c r="D26022">
        <v>43</v>
      </c>
      <c r="E26022">
        <v>5</v>
      </c>
      <c r="F26022">
        <v>30</v>
      </c>
    </row>
    <row r="26023" spans="1:6" x14ac:dyDescent="0.3">
      <c r="A26023" t="s">
        <v>325262</v>
      </c>
      <c r="B26023" t="s">
        <v>333390</v>
      </c>
      <c r="C26023">
        <v>7600</v>
      </c>
      <c r="D26023">
        <v>45</v>
      </c>
      <c r="E26023">
        <v>14</v>
      </c>
      <c r="F26023">
        <v>18</v>
      </c>
    </row>
    <row r="26024" spans="1:6" x14ac:dyDescent="0.3">
      <c r="A26024" t="s">
        <v>322983</v>
      </c>
      <c r="B26024" t="s">
        <v>333391</v>
      </c>
      <c r="C26024">
        <v>1352</v>
      </c>
      <c r="D26024">
        <v>37</v>
      </c>
      <c r="E26024">
        <v>9</v>
      </c>
      <c r="F26024">
        <v>30</v>
      </c>
    </row>
    <row r="26025" spans="1:6" x14ac:dyDescent="0.3">
      <c r="A26025" t="s">
        <v>324685</v>
      </c>
      <c r="B26025" t="s">
        <v>333391</v>
      </c>
      <c r="C26025">
        <v>6700</v>
      </c>
      <c r="D26025">
        <v>20</v>
      </c>
      <c r="E26025">
        <v>30</v>
      </c>
      <c r="F26025">
        <v>30</v>
      </c>
    </row>
    <row r="26026" spans="1:6" x14ac:dyDescent="0.3">
      <c r="A26026" t="s">
        <v>327071</v>
      </c>
      <c r="B26026" t="s">
        <v>333393</v>
      </c>
      <c r="C26026">
        <v>3200</v>
      </c>
      <c r="D26026">
        <v>30</v>
      </c>
      <c r="E26026">
        <v>42</v>
      </c>
      <c r="F26026">
        <v>20</v>
      </c>
    </row>
    <row r="26027" spans="1:6" x14ac:dyDescent="0.3">
      <c r="A26027" t="s">
        <v>331715</v>
      </c>
      <c r="B26027" t="s">
        <v>333392</v>
      </c>
      <c r="C26027">
        <v>1200</v>
      </c>
      <c r="D26027">
        <v>55</v>
      </c>
      <c r="E26027">
        <v>20</v>
      </c>
      <c r="F26027">
        <v>25</v>
      </c>
    </row>
    <row r="26028" spans="1:6" x14ac:dyDescent="0.3">
      <c r="A26028" t="s">
        <v>309264</v>
      </c>
      <c r="B26028" t="s">
        <v>333393</v>
      </c>
      <c r="C26028">
        <v>3600</v>
      </c>
      <c r="D26028">
        <v>36</v>
      </c>
      <c r="E26028">
        <v>23</v>
      </c>
      <c r="F26028">
        <v>21</v>
      </c>
    </row>
    <row r="26029" spans="1:6" x14ac:dyDescent="0.3">
      <c r="A26029" t="s">
        <v>297928</v>
      </c>
      <c r="B26029" t="s">
        <v>333410</v>
      </c>
      <c r="C26029">
        <v>7750</v>
      </c>
      <c r="D26029">
        <v>34</v>
      </c>
      <c r="E26029">
        <v>33</v>
      </c>
      <c r="F26029">
        <v>33</v>
      </c>
    </row>
    <row r="26030" spans="1:6" x14ac:dyDescent="0.3">
      <c r="A26030" t="s">
        <v>324525</v>
      </c>
      <c r="B26030" t="s">
        <v>333405</v>
      </c>
      <c r="C26030">
        <v>100</v>
      </c>
      <c r="D26030">
        <v>16</v>
      </c>
      <c r="E26030">
        <v>5</v>
      </c>
      <c r="F26030">
        <v>16</v>
      </c>
    </row>
    <row r="26031" spans="1:6" x14ac:dyDescent="0.3">
      <c r="A26031" t="s">
        <v>315222</v>
      </c>
      <c r="B26031" t="s">
        <v>333399</v>
      </c>
      <c r="C26031">
        <v>900</v>
      </c>
      <c r="D26031">
        <v>40</v>
      </c>
      <c r="E26031">
        <v>20</v>
      </c>
      <c r="F26031">
        <v>35</v>
      </c>
    </row>
    <row r="26032" spans="1:6" x14ac:dyDescent="0.3">
      <c r="A26032" t="s">
        <v>329724</v>
      </c>
      <c r="B26032" t="s">
        <v>333395</v>
      </c>
      <c r="C26032">
        <v>5950</v>
      </c>
      <c r="D26032">
        <v>50</v>
      </c>
      <c r="E26032">
        <v>29</v>
      </c>
      <c r="F26032">
        <v>29</v>
      </c>
    </row>
    <row r="26033" spans="1:6" x14ac:dyDescent="0.3">
      <c r="A26033" t="s">
        <v>331919</v>
      </c>
      <c r="B26033" t="s">
        <v>333391</v>
      </c>
      <c r="C26033">
        <v>950</v>
      </c>
      <c r="D26033">
        <v>32</v>
      </c>
      <c r="E26033">
        <v>5</v>
      </c>
      <c r="F26033">
        <v>30</v>
      </c>
    </row>
    <row r="26034" spans="1:6" x14ac:dyDescent="0.3">
      <c r="A26034" t="s">
        <v>307774</v>
      </c>
      <c r="B26034" t="s">
        <v>333410</v>
      </c>
      <c r="C26034">
        <v>1400</v>
      </c>
      <c r="D26034">
        <v>45</v>
      </c>
      <c r="E26034">
        <v>30</v>
      </c>
      <c r="F26034">
        <v>20</v>
      </c>
    </row>
    <row r="26035" spans="1:6" x14ac:dyDescent="0.3">
      <c r="A26035" t="s">
        <v>306221</v>
      </c>
      <c r="B26035" t="s">
        <v>333391</v>
      </c>
      <c r="C26035">
        <v>400</v>
      </c>
      <c r="D26035">
        <v>20</v>
      </c>
      <c r="E26035">
        <v>10</v>
      </c>
      <c r="F26035">
        <v>20</v>
      </c>
    </row>
    <row r="26036" spans="1:6" x14ac:dyDescent="0.3">
      <c r="A26036" t="s">
        <v>305802</v>
      </c>
      <c r="B26036" t="s">
        <v>333393</v>
      </c>
      <c r="C26036">
        <v>600</v>
      </c>
      <c r="D26036">
        <v>35</v>
      </c>
      <c r="E26036">
        <v>8</v>
      </c>
      <c r="F26036">
        <v>25</v>
      </c>
    </row>
    <row r="26037" spans="1:6" x14ac:dyDescent="0.3">
      <c r="A26037" t="s">
        <v>302780</v>
      </c>
      <c r="B26037" t="s">
        <v>333388</v>
      </c>
      <c r="C26037">
        <v>717</v>
      </c>
      <c r="D26037">
        <v>31</v>
      </c>
      <c r="E26037">
        <v>15</v>
      </c>
      <c r="F26037">
        <v>22</v>
      </c>
    </row>
    <row r="26038" spans="1:6" x14ac:dyDescent="0.3">
      <c r="A26038" t="s">
        <v>328337</v>
      </c>
      <c r="B26038" t="s">
        <v>333404</v>
      </c>
      <c r="C26038">
        <v>400</v>
      </c>
      <c r="D26038">
        <v>40</v>
      </c>
      <c r="E26038">
        <v>10</v>
      </c>
      <c r="F26038">
        <v>20</v>
      </c>
    </row>
    <row r="26039" spans="1:6" x14ac:dyDescent="0.3">
      <c r="A26039" t="s">
        <v>328312</v>
      </c>
      <c r="B26039" t="s">
        <v>333392</v>
      </c>
      <c r="C26039">
        <v>700</v>
      </c>
      <c r="D26039">
        <v>20</v>
      </c>
      <c r="E26039">
        <v>20</v>
      </c>
      <c r="F26039">
        <v>20</v>
      </c>
    </row>
    <row r="26040" spans="1:6" x14ac:dyDescent="0.3">
      <c r="A26040" t="s">
        <v>325837</v>
      </c>
      <c r="B26040" t="s">
        <v>333416</v>
      </c>
      <c r="C26040">
        <v>450</v>
      </c>
      <c r="D26040">
        <v>16</v>
      </c>
      <c r="E26040">
        <v>16</v>
      </c>
      <c r="F26040">
        <v>16</v>
      </c>
    </row>
    <row r="26041" spans="1:6" x14ac:dyDescent="0.3">
      <c r="A26041" t="s">
        <v>329823</v>
      </c>
      <c r="B26041" t="s">
        <v>333407</v>
      </c>
      <c r="C26041">
        <v>100</v>
      </c>
      <c r="D26041">
        <v>18</v>
      </c>
      <c r="E26041">
        <v>16</v>
      </c>
      <c r="F26041">
        <v>16</v>
      </c>
    </row>
    <row r="26042" spans="1:6" x14ac:dyDescent="0.3">
      <c r="A26042" t="s">
        <v>307200</v>
      </c>
      <c r="B26042" t="s">
        <v>333388</v>
      </c>
      <c r="C26042">
        <v>633</v>
      </c>
      <c r="D26042">
        <v>32</v>
      </c>
      <c r="E26042">
        <v>17</v>
      </c>
      <c r="F26042">
        <v>16</v>
      </c>
    </row>
    <row r="26043" spans="1:6" x14ac:dyDescent="0.3">
      <c r="A26043" t="s">
        <v>321530</v>
      </c>
      <c r="B26043" t="s">
        <v>333417</v>
      </c>
      <c r="C26043">
        <v>650</v>
      </c>
      <c r="D26043">
        <v>45</v>
      </c>
      <c r="E26043">
        <v>10</v>
      </c>
      <c r="F26043">
        <v>25</v>
      </c>
    </row>
    <row r="26044" spans="1:6" x14ac:dyDescent="0.3">
      <c r="A26044" t="s">
        <v>315197</v>
      </c>
      <c r="B26044" t="s">
        <v>333395</v>
      </c>
      <c r="C26044">
        <v>2000</v>
      </c>
      <c r="D26044">
        <v>16</v>
      </c>
      <c r="E26044">
        <v>16</v>
      </c>
      <c r="F26044">
        <v>16</v>
      </c>
    </row>
    <row r="26045" spans="1:6" x14ac:dyDescent="0.3">
      <c r="A26045" t="s">
        <v>313863</v>
      </c>
      <c r="B26045" t="s">
        <v>333397</v>
      </c>
      <c r="C26045">
        <v>300</v>
      </c>
      <c r="D26045">
        <v>16</v>
      </c>
      <c r="E26045">
        <v>13</v>
      </c>
      <c r="F26045">
        <v>13</v>
      </c>
    </row>
    <row r="26046" spans="1:6" x14ac:dyDescent="0.3">
      <c r="A26046" t="s">
        <v>298589</v>
      </c>
      <c r="B26046" t="s">
        <v>333391</v>
      </c>
      <c r="C26046">
        <v>10800</v>
      </c>
      <c r="D26046">
        <v>54</v>
      </c>
      <c r="E26046">
        <v>27</v>
      </c>
      <c r="F26046">
        <v>36</v>
      </c>
    </row>
    <row r="26047" spans="1:6" x14ac:dyDescent="0.3">
      <c r="A26047" t="s">
        <v>315788</v>
      </c>
      <c r="B26047" t="s">
        <v>333388</v>
      </c>
      <c r="C26047">
        <v>400</v>
      </c>
      <c r="D26047">
        <v>16</v>
      </c>
      <c r="E26047">
        <v>20</v>
      </c>
      <c r="F26047">
        <v>15</v>
      </c>
    </row>
    <row r="26048" spans="1:6" x14ac:dyDescent="0.3">
      <c r="A26048" t="s">
        <v>300153</v>
      </c>
      <c r="B26048" t="s">
        <v>333404</v>
      </c>
      <c r="C26048">
        <v>2475</v>
      </c>
      <c r="D26048">
        <v>38</v>
      </c>
      <c r="E26048">
        <v>38</v>
      </c>
      <c r="F26048">
        <v>18</v>
      </c>
    </row>
    <row r="26049" spans="1:6" x14ac:dyDescent="0.3">
      <c r="A26049" t="s">
        <v>302066</v>
      </c>
      <c r="B26049" t="s">
        <v>333446</v>
      </c>
      <c r="C26049">
        <v>850</v>
      </c>
      <c r="D26049">
        <v>22</v>
      </c>
      <c r="E26049">
        <v>17</v>
      </c>
      <c r="F26049">
        <v>17</v>
      </c>
    </row>
    <row r="26050" spans="1:6" x14ac:dyDescent="0.3">
      <c r="A26050" t="s">
        <v>316723</v>
      </c>
      <c r="B26050" t="s">
        <v>333391</v>
      </c>
      <c r="C26050">
        <v>8800</v>
      </c>
      <c r="D26050">
        <v>35</v>
      </c>
      <c r="E26050">
        <v>19</v>
      </c>
      <c r="F26050">
        <v>44</v>
      </c>
    </row>
    <row r="26051" spans="1:6" x14ac:dyDescent="0.3">
      <c r="A26051" t="s">
        <v>313423</v>
      </c>
      <c r="B26051" t="s">
        <v>333389</v>
      </c>
      <c r="C26051">
        <v>1350</v>
      </c>
      <c r="D26051">
        <v>23</v>
      </c>
      <c r="E26051">
        <v>9</v>
      </c>
      <c r="F26051">
        <v>23</v>
      </c>
    </row>
    <row r="26052" spans="1:6" x14ac:dyDescent="0.3">
      <c r="A26052" t="s">
        <v>313577</v>
      </c>
      <c r="B26052" t="s">
        <v>333446</v>
      </c>
      <c r="C26052">
        <v>2200</v>
      </c>
      <c r="D26052">
        <v>16</v>
      </c>
      <c r="E26052">
        <v>32</v>
      </c>
      <c r="F26052">
        <v>11</v>
      </c>
    </row>
    <row r="26053" spans="1:6" x14ac:dyDescent="0.3">
      <c r="A26053" t="s">
        <v>329713</v>
      </c>
      <c r="B26053" t="s">
        <v>333402</v>
      </c>
      <c r="C26053">
        <v>600</v>
      </c>
      <c r="D26053">
        <v>20</v>
      </c>
      <c r="E26053">
        <v>25</v>
      </c>
      <c r="F26053">
        <v>25</v>
      </c>
    </row>
    <row r="26054" spans="1:6" x14ac:dyDescent="0.3">
      <c r="A26054" t="s">
        <v>303343</v>
      </c>
      <c r="B26054" t="s">
        <v>333391</v>
      </c>
      <c r="C26054">
        <v>1050</v>
      </c>
      <c r="D26054">
        <v>16</v>
      </c>
      <c r="E26054">
        <v>10</v>
      </c>
      <c r="F26054">
        <v>16</v>
      </c>
    </row>
    <row r="26055" spans="1:6" x14ac:dyDescent="0.3">
      <c r="A26055" t="s">
        <v>312483</v>
      </c>
      <c r="B26055" t="s">
        <v>333391</v>
      </c>
      <c r="C26055">
        <v>900</v>
      </c>
      <c r="D26055">
        <v>30</v>
      </c>
      <c r="E26055">
        <v>10</v>
      </c>
      <c r="F26055">
        <v>20</v>
      </c>
    </row>
    <row r="26056" spans="1:6" x14ac:dyDescent="0.3">
      <c r="A26056" t="s">
        <v>305901</v>
      </c>
      <c r="B26056" t="s">
        <v>333479</v>
      </c>
      <c r="C26056">
        <v>550</v>
      </c>
      <c r="D26056">
        <v>22</v>
      </c>
      <c r="E26056">
        <v>22</v>
      </c>
      <c r="F26056">
        <v>22</v>
      </c>
    </row>
    <row r="26057" spans="1:6" x14ac:dyDescent="0.3">
      <c r="A26057" t="s">
        <v>314530</v>
      </c>
      <c r="B26057" t="s">
        <v>333440</v>
      </c>
      <c r="C26057">
        <v>1550</v>
      </c>
      <c r="D26057">
        <v>26</v>
      </c>
      <c r="E26057">
        <v>27</v>
      </c>
      <c r="F26057">
        <v>21</v>
      </c>
    </row>
    <row r="26058" spans="1:6" x14ac:dyDescent="0.3">
      <c r="A26058" t="s">
        <v>305076</v>
      </c>
      <c r="B26058" t="s">
        <v>333395</v>
      </c>
      <c r="C26058">
        <v>300</v>
      </c>
      <c r="D26058">
        <v>40</v>
      </c>
      <c r="E26058">
        <v>5</v>
      </c>
      <c r="F26058">
        <v>40</v>
      </c>
    </row>
    <row r="26059" spans="1:6" x14ac:dyDescent="0.3">
      <c r="A26059" t="s">
        <v>333103</v>
      </c>
      <c r="B26059" t="s">
        <v>333395</v>
      </c>
      <c r="C26059">
        <v>1050</v>
      </c>
      <c r="D26059">
        <v>30</v>
      </c>
      <c r="E26059">
        <v>12</v>
      </c>
      <c r="F26059">
        <v>30</v>
      </c>
    </row>
    <row r="26060" spans="1:6" x14ac:dyDescent="0.3">
      <c r="A26060" t="s">
        <v>330271</v>
      </c>
      <c r="B26060" t="s">
        <v>333410</v>
      </c>
      <c r="C26060">
        <v>1520</v>
      </c>
      <c r="D26060">
        <v>31</v>
      </c>
      <c r="E26060">
        <v>16</v>
      </c>
      <c r="F26060">
        <v>14</v>
      </c>
    </row>
    <row r="26061" spans="1:6" x14ac:dyDescent="0.3">
      <c r="A26061" t="s">
        <v>327573</v>
      </c>
      <c r="B26061" t="s">
        <v>333395</v>
      </c>
      <c r="C26061">
        <v>30000</v>
      </c>
      <c r="D26061">
        <v>60</v>
      </c>
      <c r="E26061">
        <v>46</v>
      </c>
      <c r="F26061">
        <v>43</v>
      </c>
    </row>
    <row r="26062" spans="1:6" x14ac:dyDescent="0.3">
      <c r="A26062" t="s">
        <v>302504</v>
      </c>
      <c r="B26062" t="s">
        <v>333479</v>
      </c>
      <c r="C26062">
        <v>1350</v>
      </c>
      <c r="D26062">
        <v>16</v>
      </c>
      <c r="E26062">
        <v>7</v>
      </c>
      <c r="F26062">
        <v>20</v>
      </c>
    </row>
    <row r="26063" spans="1:6" x14ac:dyDescent="0.3">
      <c r="A26063" t="s">
        <v>321342</v>
      </c>
      <c r="B26063" t="s">
        <v>333413</v>
      </c>
      <c r="C26063">
        <v>950</v>
      </c>
      <c r="D26063">
        <v>16</v>
      </c>
      <c r="E26063">
        <v>16</v>
      </c>
      <c r="F26063">
        <v>11</v>
      </c>
    </row>
    <row r="26064" spans="1:6" x14ac:dyDescent="0.3">
      <c r="A26064" t="s">
        <v>315603</v>
      </c>
      <c r="B26064" t="s">
        <v>333396</v>
      </c>
      <c r="C26064">
        <v>50</v>
      </c>
      <c r="D26064">
        <v>20</v>
      </c>
      <c r="E26064">
        <v>20</v>
      </c>
      <c r="F26064">
        <v>20</v>
      </c>
    </row>
    <row r="26065" spans="1:6" x14ac:dyDescent="0.3">
      <c r="A26065" t="s">
        <v>320068</v>
      </c>
      <c r="B26065" t="s">
        <v>333394</v>
      </c>
      <c r="C26065">
        <v>150</v>
      </c>
      <c r="D26065">
        <v>16</v>
      </c>
      <c r="E26065">
        <v>16</v>
      </c>
      <c r="F26065">
        <v>16</v>
      </c>
    </row>
    <row r="26066" spans="1:6" x14ac:dyDescent="0.3">
      <c r="A26066" t="s">
        <v>303677</v>
      </c>
      <c r="B26066" t="s">
        <v>333391</v>
      </c>
      <c r="C26066">
        <v>1600</v>
      </c>
      <c r="D26066">
        <v>38</v>
      </c>
      <c r="E26066">
        <v>7</v>
      </c>
      <c r="F26066">
        <v>28</v>
      </c>
    </row>
    <row r="26067" spans="1:6" x14ac:dyDescent="0.3">
      <c r="A26067" t="s">
        <v>317001</v>
      </c>
      <c r="B26067" t="s">
        <v>333405</v>
      </c>
      <c r="C26067">
        <v>375</v>
      </c>
      <c r="D26067">
        <v>17</v>
      </c>
      <c r="E26067">
        <v>4</v>
      </c>
      <c r="F26067">
        <v>13</v>
      </c>
    </row>
    <row r="26068" spans="1:6" x14ac:dyDescent="0.3">
      <c r="A26068" t="s">
        <v>319484</v>
      </c>
      <c r="B26068" t="s">
        <v>333395</v>
      </c>
      <c r="C26068">
        <v>600</v>
      </c>
      <c r="D26068">
        <v>25</v>
      </c>
      <c r="E26068">
        <v>15</v>
      </c>
      <c r="F26068">
        <v>20</v>
      </c>
    </row>
    <row r="26069" spans="1:6" x14ac:dyDescent="0.3">
      <c r="A26069" t="s">
        <v>318464</v>
      </c>
      <c r="B26069" t="s">
        <v>333391</v>
      </c>
      <c r="C26069">
        <v>1050</v>
      </c>
      <c r="D26069">
        <v>16</v>
      </c>
      <c r="E26069">
        <v>10</v>
      </c>
      <c r="F26069">
        <v>16</v>
      </c>
    </row>
    <row r="26070" spans="1:6" x14ac:dyDescent="0.3">
      <c r="A26070" t="s">
        <v>302476</v>
      </c>
      <c r="B26070" t="s">
        <v>333399</v>
      </c>
      <c r="C26070">
        <v>13575</v>
      </c>
      <c r="D26070">
        <v>73</v>
      </c>
      <c r="E26070">
        <v>83</v>
      </c>
      <c r="F26070">
        <v>40</v>
      </c>
    </row>
    <row r="26071" spans="1:6" x14ac:dyDescent="0.3">
      <c r="A26071" t="s">
        <v>297893</v>
      </c>
      <c r="B26071" t="s">
        <v>333392</v>
      </c>
      <c r="C26071">
        <v>2850</v>
      </c>
      <c r="D26071">
        <v>69</v>
      </c>
      <c r="E26071">
        <v>11</v>
      </c>
      <c r="F26071">
        <v>11</v>
      </c>
    </row>
    <row r="26072" spans="1:6" x14ac:dyDescent="0.3">
      <c r="A26072" t="s">
        <v>309158</v>
      </c>
      <c r="B26072" t="s">
        <v>333399</v>
      </c>
      <c r="C26072">
        <v>200</v>
      </c>
      <c r="D26072">
        <v>29</v>
      </c>
      <c r="E26072">
        <v>7</v>
      </c>
      <c r="F26072">
        <v>16</v>
      </c>
    </row>
    <row r="26073" spans="1:6" x14ac:dyDescent="0.3">
      <c r="A26073" t="s">
        <v>317236</v>
      </c>
      <c r="B26073" t="s">
        <v>333417</v>
      </c>
      <c r="C26073">
        <v>1600</v>
      </c>
      <c r="D26073">
        <v>40</v>
      </c>
      <c r="E26073">
        <v>17</v>
      </c>
      <c r="F26073">
        <v>40</v>
      </c>
    </row>
    <row r="26074" spans="1:6" x14ac:dyDescent="0.3">
      <c r="A26074" t="s">
        <v>303618</v>
      </c>
      <c r="B26074" t="s">
        <v>333388</v>
      </c>
      <c r="C26074">
        <v>1082</v>
      </c>
      <c r="D26074">
        <v>19</v>
      </c>
      <c r="E26074">
        <v>16</v>
      </c>
      <c r="F26074">
        <v>17</v>
      </c>
    </row>
    <row r="26075" spans="1:6" x14ac:dyDescent="0.3">
      <c r="A26075" t="s">
        <v>319985</v>
      </c>
      <c r="B26075" t="s">
        <v>333449</v>
      </c>
      <c r="C26075">
        <v>250</v>
      </c>
      <c r="D26075">
        <v>24</v>
      </c>
      <c r="E26075">
        <v>12</v>
      </c>
      <c r="F26075">
        <v>20</v>
      </c>
    </row>
    <row r="26076" spans="1:6" x14ac:dyDescent="0.3">
      <c r="A26076" t="s">
        <v>303391</v>
      </c>
      <c r="B26076" t="s">
        <v>333393</v>
      </c>
      <c r="C26076">
        <v>570</v>
      </c>
      <c r="D26076">
        <v>33</v>
      </c>
      <c r="E26076">
        <v>21</v>
      </c>
      <c r="F26076">
        <v>32</v>
      </c>
    </row>
    <row r="26077" spans="1:6" x14ac:dyDescent="0.3">
      <c r="A26077" t="s">
        <v>316366</v>
      </c>
      <c r="B26077" t="s">
        <v>333390</v>
      </c>
      <c r="C26077">
        <v>100</v>
      </c>
      <c r="D26077">
        <v>20</v>
      </c>
      <c r="E26077">
        <v>15</v>
      </c>
      <c r="F26077">
        <v>15</v>
      </c>
    </row>
    <row r="26078" spans="1:6" x14ac:dyDescent="0.3">
      <c r="A26078" t="s">
        <v>304428</v>
      </c>
      <c r="B26078" t="s">
        <v>333388</v>
      </c>
      <c r="C26078">
        <v>150</v>
      </c>
      <c r="D26078">
        <v>16</v>
      </c>
      <c r="E26078">
        <v>6</v>
      </c>
      <c r="F26078">
        <v>11</v>
      </c>
    </row>
    <row r="26079" spans="1:6" x14ac:dyDescent="0.3">
      <c r="A26079" t="s">
        <v>325826</v>
      </c>
      <c r="B26079" t="s">
        <v>333420</v>
      </c>
      <c r="C26079">
        <v>225</v>
      </c>
      <c r="D26079">
        <v>18</v>
      </c>
      <c r="E26079">
        <v>10</v>
      </c>
      <c r="F26079">
        <v>14</v>
      </c>
    </row>
    <row r="26080" spans="1:6" x14ac:dyDescent="0.3">
      <c r="A26080" t="s">
        <v>298450</v>
      </c>
      <c r="B26080" t="s">
        <v>333407</v>
      </c>
      <c r="C26080">
        <v>700</v>
      </c>
      <c r="D26080">
        <v>17</v>
      </c>
      <c r="E26080">
        <v>7</v>
      </c>
      <c r="F26080">
        <v>17</v>
      </c>
    </row>
    <row r="26081" spans="1:6" x14ac:dyDescent="0.3">
      <c r="A26081" t="s">
        <v>312065</v>
      </c>
      <c r="B26081" t="s">
        <v>333395</v>
      </c>
      <c r="C26081">
        <v>550</v>
      </c>
      <c r="D26081">
        <v>16</v>
      </c>
      <c r="E26081">
        <v>8</v>
      </c>
      <c r="F26081">
        <v>11</v>
      </c>
    </row>
    <row r="26082" spans="1:6" x14ac:dyDescent="0.3">
      <c r="A26082" t="s">
        <v>301159</v>
      </c>
      <c r="B26082" t="s">
        <v>333393</v>
      </c>
      <c r="C26082">
        <v>4375</v>
      </c>
      <c r="D26082">
        <v>42</v>
      </c>
      <c r="E26082">
        <v>26</v>
      </c>
      <c r="F26082">
        <v>33</v>
      </c>
    </row>
    <row r="26083" spans="1:6" x14ac:dyDescent="0.3">
      <c r="A26083" t="s">
        <v>314588</v>
      </c>
      <c r="B26083" t="s">
        <v>333390</v>
      </c>
      <c r="C26083">
        <v>1100</v>
      </c>
      <c r="D26083">
        <v>40</v>
      </c>
      <c r="E26083">
        <v>30</v>
      </c>
      <c r="F26083">
        <v>11</v>
      </c>
    </row>
    <row r="26084" spans="1:6" x14ac:dyDescent="0.3">
      <c r="A26084" t="s">
        <v>318316</v>
      </c>
      <c r="B26084" t="s">
        <v>333397</v>
      </c>
      <c r="C26084">
        <v>200</v>
      </c>
      <c r="D26084">
        <v>16</v>
      </c>
      <c r="E26084">
        <v>2</v>
      </c>
      <c r="F26084">
        <v>20</v>
      </c>
    </row>
    <row r="26085" spans="1:6" x14ac:dyDescent="0.3">
      <c r="A26085" t="s">
        <v>313005</v>
      </c>
      <c r="B26085" t="s">
        <v>333431</v>
      </c>
      <c r="C26085">
        <v>3200</v>
      </c>
      <c r="D26085">
        <v>18</v>
      </c>
      <c r="E26085">
        <v>23</v>
      </c>
      <c r="F26085">
        <v>25</v>
      </c>
    </row>
    <row r="26086" spans="1:6" x14ac:dyDescent="0.3">
      <c r="A26086" t="s">
        <v>327187</v>
      </c>
      <c r="B26086" t="s">
        <v>333391</v>
      </c>
      <c r="C26086">
        <v>900</v>
      </c>
      <c r="D26086">
        <v>36</v>
      </c>
      <c r="E26086">
        <v>6</v>
      </c>
      <c r="F26086">
        <v>26</v>
      </c>
    </row>
    <row r="26087" spans="1:6" x14ac:dyDescent="0.3">
      <c r="A26087" t="s">
        <v>316625</v>
      </c>
      <c r="B26087" t="s">
        <v>333389</v>
      </c>
      <c r="C26087">
        <v>200</v>
      </c>
      <c r="D26087">
        <v>36</v>
      </c>
      <c r="E26087">
        <v>2</v>
      </c>
      <c r="F26087">
        <v>28</v>
      </c>
    </row>
    <row r="26088" spans="1:6" x14ac:dyDescent="0.3">
      <c r="A26088" t="s">
        <v>298357</v>
      </c>
      <c r="B26088" t="s">
        <v>333393</v>
      </c>
      <c r="C26088">
        <v>1150</v>
      </c>
      <c r="D26088">
        <v>26</v>
      </c>
      <c r="E26088">
        <v>25</v>
      </c>
      <c r="F26088">
        <v>23</v>
      </c>
    </row>
    <row r="26089" spans="1:6" x14ac:dyDescent="0.3">
      <c r="A26089" t="s">
        <v>299531</v>
      </c>
      <c r="B26089" t="s">
        <v>333394</v>
      </c>
      <c r="C26089">
        <v>567</v>
      </c>
      <c r="D26089">
        <v>20</v>
      </c>
      <c r="E26089">
        <v>13</v>
      </c>
      <c r="F26089">
        <v>16</v>
      </c>
    </row>
    <row r="26090" spans="1:6" x14ac:dyDescent="0.3">
      <c r="A26090" t="s">
        <v>317911</v>
      </c>
      <c r="B26090" t="s">
        <v>333391</v>
      </c>
      <c r="C26090">
        <v>750</v>
      </c>
      <c r="D26090">
        <v>32</v>
      </c>
      <c r="E26090">
        <v>9</v>
      </c>
      <c r="F26090">
        <v>24</v>
      </c>
    </row>
    <row r="26091" spans="1:6" x14ac:dyDescent="0.3">
      <c r="A26091" t="s">
        <v>298994</v>
      </c>
      <c r="B26091" t="s">
        <v>333415</v>
      </c>
      <c r="C26091">
        <v>5050</v>
      </c>
      <c r="D26091">
        <v>40</v>
      </c>
      <c r="E26091">
        <v>16</v>
      </c>
      <c r="F26091">
        <v>50</v>
      </c>
    </row>
    <row r="26092" spans="1:6" x14ac:dyDescent="0.3">
      <c r="A26092" t="s">
        <v>332593</v>
      </c>
      <c r="B26092" t="s">
        <v>333391</v>
      </c>
      <c r="C26092">
        <v>600</v>
      </c>
      <c r="D26092">
        <v>16</v>
      </c>
      <c r="E26092">
        <v>10</v>
      </c>
      <c r="F26092">
        <v>16</v>
      </c>
    </row>
    <row r="26093" spans="1:6" x14ac:dyDescent="0.3">
      <c r="A26093" t="s">
        <v>302399</v>
      </c>
      <c r="B26093" t="s">
        <v>333392</v>
      </c>
      <c r="C26093">
        <v>700</v>
      </c>
      <c r="D26093">
        <v>60</v>
      </c>
      <c r="E26093">
        <v>11</v>
      </c>
      <c r="F26093">
        <v>11</v>
      </c>
    </row>
    <row r="26094" spans="1:6" x14ac:dyDescent="0.3">
      <c r="A26094" t="s">
        <v>310876</v>
      </c>
      <c r="B26094" t="s">
        <v>333479</v>
      </c>
      <c r="C26094">
        <v>600</v>
      </c>
      <c r="D26094">
        <v>39</v>
      </c>
      <c r="E26094">
        <v>8</v>
      </c>
      <c r="F26094">
        <v>15</v>
      </c>
    </row>
    <row r="26095" spans="1:6" x14ac:dyDescent="0.3">
      <c r="A26095" t="s">
        <v>323408</v>
      </c>
      <c r="B26095" t="s">
        <v>333395</v>
      </c>
      <c r="C26095">
        <v>500</v>
      </c>
      <c r="D26095">
        <v>26</v>
      </c>
      <c r="E26095">
        <v>22</v>
      </c>
      <c r="F26095">
        <v>21</v>
      </c>
    </row>
    <row r="26096" spans="1:6" x14ac:dyDescent="0.3">
      <c r="A26096" t="s">
        <v>300463</v>
      </c>
      <c r="B26096" t="s">
        <v>333402</v>
      </c>
      <c r="C26096">
        <v>950</v>
      </c>
      <c r="D26096">
        <v>105</v>
      </c>
      <c r="E26096">
        <v>10</v>
      </c>
      <c r="F26096">
        <v>11</v>
      </c>
    </row>
    <row r="26097" spans="1:6" x14ac:dyDescent="0.3">
      <c r="A26097" t="s">
        <v>301052</v>
      </c>
      <c r="B26097" t="s">
        <v>333391</v>
      </c>
      <c r="C26097">
        <v>1650</v>
      </c>
      <c r="D26097">
        <v>36</v>
      </c>
      <c r="E26097">
        <v>14</v>
      </c>
      <c r="F26097">
        <v>42</v>
      </c>
    </row>
    <row r="26098" spans="1:6" x14ac:dyDescent="0.3">
      <c r="A26098" t="s">
        <v>322624</v>
      </c>
      <c r="B26098" t="s">
        <v>333417</v>
      </c>
      <c r="C26098">
        <v>250</v>
      </c>
      <c r="D26098">
        <v>16</v>
      </c>
      <c r="E26098">
        <v>4</v>
      </c>
      <c r="F26098">
        <v>11</v>
      </c>
    </row>
    <row r="26099" spans="1:6" x14ac:dyDescent="0.3">
      <c r="A26099" t="s">
        <v>299327</v>
      </c>
      <c r="B26099" t="s">
        <v>333406</v>
      </c>
      <c r="C26099">
        <v>500</v>
      </c>
      <c r="D26099">
        <v>16</v>
      </c>
      <c r="E26099">
        <v>35</v>
      </c>
      <c r="F26099">
        <v>25</v>
      </c>
    </row>
    <row r="26100" spans="1:6" x14ac:dyDescent="0.3">
      <c r="A26100" t="s">
        <v>308040</v>
      </c>
      <c r="B26100" t="s">
        <v>333393</v>
      </c>
      <c r="C26100">
        <v>300</v>
      </c>
      <c r="D26100">
        <v>20</v>
      </c>
      <c r="E26100">
        <v>6</v>
      </c>
      <c r="F26100">
        <v>13</v>
      </c>
    </row>
    <row r="26101" spans="1:6" x14ac:dyDescent="0.3">
      <c r="A26101" t="s">
        <v>322941</v>
      </c>
      <c r="B26101" t="s">
        <v>333394</v>
      </c>
      <c r="C26101">
        <v>150</v>
      </c>
      <c r="D26101">
        <v>16</v>
      </c>
      <c r="E26101">
        <v>9</v>
      </c>
      <c r="F26101">
        <v>11</v>
      </c>
    </row>
    <row r="26102" spans="1:6" x14ac:dyDescent="0.3">
      <c r="A26102" t="s">
        <v>307681</v>
      </c>
      <c r="B26102" t="s">
        <v>333391</v>
      </c>
      <c r="C26102">
        <v>1000</v>
      </c>
      <c r="D26102">
        <v>53</v>
      </c>
      <c r="E26102">
        <v>3</v>
      </c>
      <c r="F26102">
        <v>53</v>
      </c>
    </row>
    <row r="26103" spans="1:6" x14ac:dyDescent="0.3">
      <c r="A26103" t="s">
        <v>306539</v>
      </c>
      <c r="B26103" t="s">
        <v>333388</v>
      </c>
      <c r="C26103">
        <v>1000</v>
      </c>
      <c r="D26103">
        <v>16</v>
      </c>
      <c r="E26103">
        <v>27</v>
      </c>
      <c r="F26103">
        <v>25</v>
      </c>
    </row>
    <row r="26104" spans="1:6" x14ac:dyDescent="0.3">
      <c r="A26104" t="s">
        <v>302284</v>
      </c>
      <c r="B26104" t="s">
        <v>333391</v>
      </c>
      <c r="C26104">
        <v>1600</v>
      </c>
      <c r="D26104">
        <v>30</v>
      </c>
      <c r="E26104">
        <v>5</v>
      </c>
      <c r="F26104">
        <v>30</v>
      </c>
    </row>
    <row r="26105" spans="1:6" x14ac:dyDescent="0.3">
      <c r="A26105" t="s">
        <v>318032</v>
      </c>
      <c r="B26105" t="s">
        <v>333445</v>
      </c>
      <c r="C26105">
        <v>800</v>
      </c>
      <c r="D26105">
        <v>30</v>
      </c>
      <c r="E26105">
        <v>2</v>
      </c>
      <c r="F26105">
        <v>21</v>
      </c>
    </row>
    <row r="26106" spans="1:6" x14ac:dyDescent="0.3">
      <c r="A26106" t="s">
        <v>304931</v>
      </c>
      <c r="B26106" t="s">
        <v>333411</v>
      </c>
      <c r="C26106">
        <v>800</v>
      </c>
      <c r="D26106">
        <v>47</v>
      </c>
      <c r="E26106">
        <v>10</v>
      </c>
      <c r="F26106">
        <v>32</v>
      </c>
    </row>
    <row r="26107" spans="1:6" x14ac:dyDescent="0.3">
      <c r="A26107" t="s">
        <v>329087</v>
      </c>
      <c r="B26107" t="s">
        <v>333402</v>
      </c>
      <c r="C26107">
        <v>600</v>
      </c>
      <c r="D26107">
        <v>30</v>
      </c>
      <c r="E26107">
        <v>27</v>
      </c>
      <c r="F26107">
        <v>18</v>
      </c>
    </row>
    <row r="26108" spans="1:6" x14ac:dyDescent="0.3">
      <c r="A26108" t="s">
        <v>311316</v>
      </c>
      <c r="B26108" t="s">
        <v>333395</v>
      </c>
      <c r="C26108">
        <v>4650</v>
      </c>
      <c r="D26108">
        <v>52</v>
      </c>
      <c r="E26108">
        <v>20</v>
      </c>
      <c r="F26108">
        <v>38</v>
      </c>
    </row>
    <row r="26109" spans="1:6" x14ac:dyDescent="0.3">
      <c r="A26109" t="s">
        <v>318790</v>
      </c>
      <c r="B26109" t="s">
        <v>333414</v>
      </c>
      <c r="C26109">
        <v>30000</v>
      </c>
      <c r="D26109">
        <v>46</v>
      </c>
      <c r="E26109">
        <v>90</v>
      </c>
      <c r="F26109">
        <v>46</v>
      </c>
    </row>
    <row r="26110" spans="1:6" x14ac:dyDescent="0.3">
      <c r="A26110" t="s">
        <v>298912</v>
      </c>
      <c r="B26110" t="s">
        <v>333389</v>
      </c>
      <c r="C26110">
        <v>150</v>
      </c>
      <c r="D26110">
        <v>16</v>
      </c>
      <c r="E26110">
        <v>16</v>
      </c>
      <c r="F26110">
        <v>16</v>
      </c>
    </row>
    <row r="26111" spans="1:6" x14ac:dyDescent="0.3">
      <c r="A26111" t="s">
        <v>321986</v>
      </c>
      <c r="B26111" t="s">
        <v>333392</v>
      </c>
      <c r="C26111">
        <v>200</v>
      </c>
      <c r="D26111">
        <v>16</v>
      </c>
      <c r="E26111">
        <v>16</v>
      </c>
      <c r="F26111">
        <v>16</v>
      </c>
    </row>
    <row r="26112" spans="1:6" x14ac:dyDescent="0.3">
      <c r="A26112" t="s">
        <v>311284</v>
      </c>
      <c r="B26112" t="s">
        <v>333396</v>
      </c>
      <c r="C26112">
        <v>100</v>
      </c>
      <c r="D26112">
        <v>19</v>
      </c>
      <c r="E26112">
        <v>3</v>
      </c>
      <c r="F26112">
        <v>11</v>
      </c>
    </row>
    <row r="26113" spans="1:6" x14ac:dyDescent="0.3">
      <c r="A26113" t="s">
        <v>298143</v>
      </c>
      <c r="B26113" t="s">
        <v>333396</v>
      </c>
      <c r="C26113">
        <v>300</v>
      </c>
      <c r="D26113">
        <v>17</v>
      </c>
      <c r="E26113">
        <v>4</v>
      </c>
      <c r="F26113">
        <v>12</v>
      </c>
    </row>
    <row r="26114" spans="1:6" x14ac:dyDescent="0.3">
      <c r="A26114" t="s">
        <v>320288</v>
      </c>
      <c r="B26114" t="s">
        <v>333402</v>
      </c>
      <c r="C26114">
        <v>150</v>
      </c>
      <c r="D26114">
        <v>28</v>
      </c>
      <c r="E26114">
        <v>13</v>
      </c>
      <c r="F26114">
        <v>22</v>
      </c>
    </row>
    <row r="26115" spans="1:6" x14ac:dyDescent="0.3">
      <c r="A26115" t="s">
        <v>333301</v>
      </c>
      <c r="B26115" t="s">
        <v>333392</v>
      </c>
      <c r="C26115">
        <v>2250</v>
      </c>
      <c r="D26115">
        <v>48</v>
      </c>
      <c r="E26115">
        <v>12</v>
      </c>
      <c r="F26115">
        <v>40</v>
      </c>
    </row>
    <row r="26116" spans="1:6" x14ac:dyDescent="0.3">
      <c r="A26116" t="s">
        <v>302868</v>
      </c>
      <c r="B26116" t="s">
        <v>333390</v>
      </c>
      <c r="C26116">
        <v>306</v>
      </c>
      <c r="D26116">
        <v>28</v>
      </c>
      <c r="E26116">
        <v>15</v>
      </c>
      <c r="F26116">
        <v>15</v>
      </c>
    </row>
    <row r="26117" spans="1:6" x14ac:dyDescent="0.3">
      <c r="A26117" t="s">
        <v>305690</v>
      </c>
      <c r="B26117" t="s">
        <v>333395</v>
      </c>
      <c r="C26117">
        <v>4100</v>
      </c>
      <c r="D26117">
        <v>31</v>
      </c>
      <c r="E26117">
        <v>31</v>
      </c>
      <c r="F26117">
        <v>29</v>
      </c>
    </row>
    <row r="26118" spans="1:6" x14ac:dyDescent="0.3">
      <c r="A26118" t="s">
        <v>305988</v>
      </c>
      <c r="B26118" t="s">
        <v>333405</v>
      </c>
      <c r="C26118">
        <v>200</v>
      </c>
      <c r="D26118">
        <v>16</v>
      </c>
      <c r="E26118">
        <v>10</v>
      </c>
      <c r="F26118">
        <v>11</v>
      </c>
    </row>
    <row r="26119" spans="1:6" x14ac:dyDescent="0.3">
      <c r="A26119" t="s">
        <v>303161</v>
      </c>
      <c r="B26119" t="s">
        <v>333393</v>
      </c>
      <c r="C26119">
        <v>850</v>
      </c>
      <c r="D26119">
        <v>51</v>
      </c>
      <c r="E26119">
        <v>18</v>
      </c>
      <c r="F26119">
        <v>11</v>
      </c>
    </row>
    <row r="26120" spans="1:6" x14ac:dyDescent="0.3">
      <c r="A26120" t="s">
        <v>306216</v>
      </c>
      <c r="B26120" t="s">
        <v>333402</v>
      </c>
      <c r="C26120">
        <v>11200</v>
      </c>
      <c r="D26120">
        <v>70</v>
      </c>
      <c r="E26120">
        <v>30</v>
      </c>
      <c r="F26120">
        <v>30</v>
      </c>
    </row>
    <row r="26121" spans="1:6" x14ac:dyDescent="0.3">
      <c r="A26121" t="s">
        <v>318250</v>
      </c>
      <c r="B26121" t="s">
        <v>333397</v>
      </c>
      <c r="C26121">
        <v>500</v>
      </c>
      <c r="D26121">
        <v>23</v>
      </c>
      <c r="E26121">
        <v>15</v>
      </c>
      <c r="F26121">
        <v>19</v>
      </c>
    </row>
    <row r="26122" spans="1:6" x14ac:dyDescent="0.3">
      <c r="A26122" t="s">
        <v>303114</v>
      </c>
      <c r="B26122" t="s">
        <v>333391</v>
      </c>
      <c r="C26122">
        <v>400</v>
      </c>
      <c r="D26122">
        <v>16</v>
      </c>
      <c r="E26122">
        <v>10</v>
      </c>
      <c r="F26122">
        <v>16</v>
      </c>
    </row>
    <row r="26123" spans="1:6" x14ac:dyDescent="0.3">
      <c r="A26123" t="s">
        <v>320326</v>
      </c>
      <c r="B26123" t="s">
        <v>333399</v>
      </c>
      <c r="C26123">
        <v>200</v>
      </c>
      <c r="D26123">
        <v>16</v>
      </c>
      <c r="E26123">
        <v>22</v>
      </c>
      <c r="F26123">
        <v>16</v>
      </c>
    </row>
    <row r="26124" spans="1:6" x14ac:dyDescent="0.3">
      <c r="A26124" t="s">
        <v>320311</v>
      </c>
      <c r="B26124" t="s">
        <v>333429</v>
      </c>
      <c r="C26124">
        <v>1450</v>
      </c>
      <c r="D26124">
        <v>20</v>
      </c>
      <c r="E26124">
        <v>15</v>
      </c>
      <c r="F26124">
        <v>90</v>
      </c>
    </row>
    <row r="26125" spans="1:6" x14ac:dyDescent="0.3">
      <c r="A26125" t="s">
        <v>310340</v>
      </c>
      <c r="B26125" t="s">
        <v>333395</v>
      </c>
      <c r="C26125">
        <v>9750</v>
      </c>
      <c r="D26125">
        <v>30</v>
      </c>
      <c r="E26125">
        <v>48</v>
      </c>
      <c r="F26125">
        <v>27</v>
      </c>
    </row>
    <row r="26126" spans="1:6" x14ac:dyDescent="0.3">
      <c r="A26126" t="s">
        <v>329100</v>
      </c>
      <c r="B26126" t="s">
        <v>333399</v>
      </c>
      <c r="C26126">
        <v>167</v>
      </c>
      <c r="D26126">
        <v>21</v>
      </c>
      <c r="E26126">
        <v>15</v>
      </c>
      <c r="F26126">
        <v>15</v>
      </c>
    </row>
    <row r="26127" spans="1:6" x14ac:dyDescent="0.3">
      <c r="A26127" t="s">
        <v>315896</v>
      </c>
      <c r="B26127" t="s">
        <v>333395</v>
      </c>
      <c r="C26127">
        <v>700</v>
      </c>
      <c r="D26127">
        <v>28</v>
      </c>
      <c r="E26127">
        <v>20</v>
      </c>
      <c r="F26127">
        <v>28</v>
      </c>
    </row>
    <row r="26128" spans="1:6" x14ac:dyDescent="0.3">
      <c r="A26128" t="s">
        <v>319650</v>
      </c>
      <c r="B26128" t="s">
        <v>333418</v>
      </c>
      <c r="C26128">
        <v>8250</v>
      </c>
      <c r="D26128">
        <v>53</v>
      </c>
      <c r="E26128">
        <v>74</v>
      </c>
      <c r="F26128">
        <v>18</v>
      </c>
    </row>
    <row r="26129" spans="1:6" x14ac:dyDescent="0.3">
      <c r="A26129" t="s">
        <v>325342</v>
      </c>
      <c r="B26129" t="s">
        <v>333388</v>
      </c>
      <c r="C26129">
        <v>775</v>
      </c>
      <c r="D26129">
        <v>16</v>
      </c>
      <c r="E26129">
        <v>27</v>
      </c>
      <c r="F26129">
        <v>24</v>
      </c>
    </row>
    <row r="26130" spans="1:6" x14ac:dyDescent="0.3">
      <c r="A26130" t="s">
        <v>297896</v>
      </c>
      <c r="B26130" t="s">
        <v>333396</v>
      </c>
      <c r="C26130">
        <v>150</v>
      </c>
      <c r="D26130">
        <v>17</v>
      </c>
      <c r="E26130">
        <v>10</v>
      </c>
      <c r="F26130">
        <v>13</v>
      </c>
    </row>
    <row r="26131" spans="1:6" x14ac:dyDescent="0.3">
      <c r="A26131" t="s">
        <v>330101</v>
      </c>
      <c r="B26131" t="s">
        <v>333395</v>
      </c>
      <c r="C26131">
        <v>1000</v>
      </c>
      <c r="D26131">
        <v>70</v>
      </c>
      <c r="E26131">
        <v>10</v>
      </c>
      <c r="F26131">
        <v>15</v>
      </c>
    </row>
    <row r="26132" spans="1:6" x14ac:dyDescent="0.3">
      <c r="A26132" t="s">
        <v>311342</v>
      </c>
      <c r="B26132" t="s">
        <v>333413</v>
      </c>
      <c r="C26132">
        <v>2300</v>
      </c>
      <c r="D26132">
        <v>16</v>
      </c>
      <c r="E26132">
        <v>19</v>
      </c>
      <c r="F26132">
        <v>24</v>
      </c>
    </row>
    <row r="26133" spans="1:6" x14ac:dyDescent="0.3">
      <c r="A26133" t="s">
        <v>299376</v>
      </c>
      <c r="B26133" t="s">
        <v>333402</v>
      </c>
      <c r="C26133">
        <v>6200</v>
      </c>
      <c r="D26133">
        <v>54</v>
      </c>
      <c r="E26133">
        <v>28</v>
      </c>
      <c r="F26133">
        <v>20</v>
      </c>
    </row>
    <row r="26134" spans="1:6" x14ac:dyDescent="0.3">
      <c r="A26134" t="s">
        <v>319434</v>
      </c>
      <c r="B26134" t="s">
        <v>333392</v>
      </c>
      <c r="C26134">
        <v>1200</v>
      </c>
      <c r="D26134">
        <v>25</v>
      </c>
      <c r="E26134">
        <v>25</v>
      </c>
      <c r="F26134">
        <v>20</v>
      </c>
    </row>
    <row r="26135" spans="1:6" x14ac:dyDescent="0.3">
      <c r="A26135" t="s">
        <v>309732</v>
      </c>
      <c r="B26135" t="s">
        <v>333427</v>
      </c>
      <c r="C26135">
        <v>1800</v>
      </c>
      <c r="D26135">
        <v>29</v>
      </c>
      <c r="E26135">
        <v>3</v>
      </c>
      <c r="F26135">
        <v>21</v>
      </c>
    </row>
    <row r="26136" spans="1:6" x14ac:dyDescent="0.3">
      <c r="A26136" t="s">
        <v>312608</v>
      </c>
      <c r="B26136" t="s">
        <v>333397</v>
      </c>
      <c r="C26136">
        <v>700</v>
      </c>
      <c r="D26136">
        <v>23</v>
      </c>
      <c r="E26136">
        <v>15</v>
      </c>
      <c r="F26136">
        <v>19</v>
      </c>
    </row>
    <row r="26137" spans="1:6" x14ac:dyDescent="0.3">
      <c r="A26137" t="s">
        <v>325889</v>
      </c>
      <c r="B26137" t="s">
        <v>333388</v>
      </c>
      <c r="C26137">
        <v>3300</v>
      </c>
      <c r="D26137">
        <v>30</v>
      </c>
      <c r="E26137">
        <v>10</v>
      </c>
      <c r="F26137">
        <v>17</v>
      </c>
    </row>
    <row r="26138" spans="1:6" x14ac:dyDescent="0.3">
      <c r="A26138" t="s">
        <v>303876</v>
      </c>
      <c r="B26138" t="s">
        <v>333388</v>
      </c>
      <c r="C26138">
        <v>150</v>
      </c>
      <c r="D26138">
        <v>16</v>
      </c>
      <c r="E26138">
        <v>5</v>
      </c>
      <c r="F26138">
        <v>17</v>
      </c>
    </row>
    <row r="26139" spans="1:6" x14ac:dyDescent="0.3">
      <c r="A26139" t="s">
        <v>307517</v>
      </c>
      <c r="B26139" t="s">
        <v>333396</v>
      </c>
      <c r="C26139">
        <v>50</v>
      </c>
      <c r="D26139">
        <v>19</v>
      </c>
      <c r="E26139">
        <v>3</v>
      </c>
      <c r="F26139">
        <v>11</v>
      </c>
    </row>
    <row r="26140" spans="1:6" x14ac:dyDescent="0.3">
      <c r="A26140" t="s">
        <v>307414</v>
      </c>
      <c r="B26140" t="s">
        <v>333389</v>
      </c>
      <c r="C26140">
        <v>393</v>
      </c>
      <c r="D26140">
        <v>28</v>
      </c>
      <c r="E26140">
        <v>13</v>
      </c>
      <c r="F26140">
        <v>23</v>
      </c>
    </row>
    <row r="26141" spans="1:6" x14ac:dyDescent="0.3">
      <c r="A26141" t="s">
        <v>302645</v>
      </c>
      <c r="B26141" t="s">
        <v>333389</v>
      </c>
      <c r="C26141">
        <v>117</v>
      </c>
      <c r="D26141">
        <v>21</v>
      </c>
      <c r="E26141">
        <v>12</v>
      </c>
      <c r="F26141">
        <v>13</v>
      </c>
    </row>
    <row r="26142" spans="1:6" x14ac:dyDescent="0.3">
      <c r="A26142" t="s">
        <v>322316</v>
      </c>
      <c r="B26142" t="s">
        <v>333393</v>
      </c>
      <c r="C26142">
        <v>200</v>
      </c>
      <c r="D26142">
        <v>25</v>
      </c>
      <c r="E26142">
        <v>20</v>
      </c>
      <c r="F26142">
        <v>20</v>
      </c>
    </row>
    <row r="26143" spans="1:6" x14ac:dyDescent="0.3">
      <c r="A26143" t="s">
        <v>306959</v>
      </c>
      <c r="B26143" t="s">
        <v>333405</v>
      </c>
      <c r="C26143">
        <v>500</v>
      </c>
      <c r="D26143">
        <v>30</v>
      </c>
      <c r="E26143">
        <v>26</v>
      </c>
      <c r="F26143">
        <v>22</v>
      </c>
    </row>
    <row r="26144" spans="1:6" x14ac:dyDescent="0.3">
      <c r="A26144" t="s">
        <v>321104</v>
      </c>
      <c r="B26144" t="s">
        <v>333390</v>
      </c>
      <c r="C26144">
        <v>800</v>
      </c>
      <c r="D26144">
        <v>42</v>
      </c>
      <c r="E26144">
        <v>12</v>
      </c>
      <c r="F26144">
        <v>42</v>
      </c>
    </row>
    <row r="26145" spans="1:6" x14ac:dyDescent="0.3">
      <c r="A26145" t="s">
        <v>298960</v>
      </c>
      <c r="B26145" t="s">
        <v>333394</v>
      </c>
      <c r="C26145">
        <v>300</v>
      </c>
      <c r="D26145">
        <v>16</v>
      </c>
      <c r="E26145">
        <v>10</v>
      </c>
      <c r="F26145">
        <v>20</v>
      </c>
    </row>
    <row r="26146" spans="1:6" x14ac:dyDescent="0.3">
      <c r="A26146" t="s">
        <v>318612</v>
      </c>
      <c r="B26146" t="s">
        <v>333393</v>
      </c>
      <c r="C26146">
        <v>1350</v>
      </c>
      <c r="D26146">
        <v>16</v>
      </c>
      <c r="E26146">
        <v>5</v>
      </c>
      <c r="F26146">
        <v>16</v>
      </c>
    </row>
    <row r="26147" spans="1:6" x14ac:dyDescent="0.3">
      <c r="A26147" t="s">
        <v>330903</v>
      </c>
      <c r="B26147" t="s">
        <v>333393</v>
      </c>
      <c r="C26147">
        <v>3000</v>
      </c>
      <c r="D26147">
        <v>85</v>
      </c>
      <c r="E26147">
        <v>15</v>
      </c>
      <c r="F26147">
        <v>23</v>
      </c>
    </row>
    <row r="26148" spans="1:6" x14ac:dyDescent="0.3">
      <c r="A26148" t="s">
        <v>323217</v>
      </c>
      <c r="B26148" t="s">
        <v>333392</v>
      </c>
      <c r="C26148">
        <v>1100</v>
      </c>
      <c r="D26148">
        <v>45</v>
      </c>
      <c r="E26148">
        <v>8</v>
      </c>
      <c r="F26148">
        <v>35</v>
      </c>
    </row>
    <row r="26149" spans="1:6" x14ac:dyDescent="0.3">
      <c r="A26149" t="s">
        <v>329706</v>
      </c>
      <c r="B26149" t="s">
        <v>333388</v>
      </c>
      <c r="C26149">
        <v>350</v>
      </c>
      <c r="D26149">
        <v>20</v>
      </c>
      <c r="E26149">
        <v>15</v>
      </c>
      <c r="F26149">
        <v>15</v>
      </c>
    </row>
    <row r="26150" spans="1:6" x14ac:dyDescent="0.3">
      <c r="A26150" t="s">
        <v>322565</v>
      </c>
      <c r="B26150" t="s">
        <v>333418</v>
      </c>
      <c r="C26150">
        <v>11000</v>
      </c>
      <c r="D26150">
        <v>58</v>
      </c>
      <c r="E26150">
        <v>20</v>
      </c>
      <c r="F26150">
        <v>58</v>
      </c>
    </row>
    <row r="26151" spans="1:6" x14ac:dyDescent="0.3">
      <c r="A26151" t="s">
        <v>326219</v>
      </c>
      <c r="B26151" t="s">
        <v>333389</v>
      </c>
      <c r="C26151">
        <v>400</v>
      </c>
      <c r="D26151">
        <v>16</v>
      </c>
      <c r="E26151">
        <v>5</v>
      </c>
      <c r="F26151">
        <v>11</v>
      </c>
    </row>
    <row r="26152" spans="1:6" x14ac:dyDescent="0.3">
      <c r="A26152" t="s">
        <v>332607</v>
      </c>
      <c r="B26152" t="s">
        <v>333479</v>
      </c>
      <c r="C26152">
        <v>850</v>
      </c>
      <c r="D26152">
        <v>37</v>
      </c>
      <c r="E26152">
        <v>6</v>
      </c>
      <c r="F26152">
        <v>35</v>
      </c>
    </row>
    <row r="26153" spans="1:6" x14ac:dyDescent="0.3">
      <c r="A26153" t="s">
        <v>329151</v>
      </c>
      <c r="B26153" t="s">
        <v>333388</v>
      </c>
      <c r="C26153">
        <v>500</v>
      </c>
      <c r="D26153">
        <v>16</v>
      </c>
      <c r="E26153">
        <v>18</v>
      </c>
      <c r="F26153">
        <v>16</v>
      </c>
    </row>
    <row r="26154" spans="1:6" x14ac:dyDescent="0.3">
      <c r="A26154" t="s">
        <v>301312</v>
      </c>
      <c r="B26154" t="s">
        <v>333395</v>
      </c>
      <c r="C26154">
        <v>900</v>
      </c>
      <c r="D26154">
        <v>43</v>
      </c>
      <c r="E26154">
        <v>4</v>
      </c>
      <c r="F26154">
        <v>15</v>
      </c>
    </row>
    <row r="26155" spans="1:6" x14ac:dyDescent="0.3">
      <c r="A26155" t="s">
        <v>300571</v>
      </c>
      <c r="B26155" t="s">
        <v>333399</v>
      </c>
      <c r="C26155">
        <v>8350</v>
      </c>
      <c r="D26155">
        <v>44</v>
      </c>
      <c r="E26155">
        <v>32</v>
      </c>
      <c r="F26155">
        <v>35</v>
      </c>
    </row>
    <row r="26156" spans="1:6" x14ac:dyDescent="0.3">
      <c r="A26156" t="s">
        <v>314816</v>
      </c>
      <c r="B26156" t="s">
        <v>333389</v>
      </c>
      <c r="C26156">
        <v>76</v>
      </c>
      <c r="D26156">
        <v>16</v>
      </c>
      <c r="E26156">
        <v>6</v>
      </c>
      <c r="F26156">
        <v>11</v>
      </c>
    </row>
    <row r="26157" spans="1:6" x14ac:dyDescent="0.3">
      <c r="A26157" t="s">
        <v>323513</v>
      </c>
      <c r="B26157" t="s">
        <v>333397</v>
      </c>
      <c r="C26157">
        <v>350</v>
      </c>
      <c r="D26157">
        <v>16</v>
      </c>
      <c r="E26157">
        <v>11</v>
      </c>
      <c r="F26157">
        <v>11</v>
      </c>
    </row>
    <row r="26158" spans="1:6" x14ac:dyDescent="0.3">
      <c r="A26158" t="s">
        <v>331691</v>
      </c>
      <c r="B26158" t="s">
        <v>333402</v>
      </c>
      <c r="C26158">
        <v>400</v>
      </c>
      <c r="D26158">
        <v>45</v>
      </c>
      <c r="E26158">
        <v>15</v>
      </c>
      <c r="F26158">
        <v>35</v>
      </c>
    </row>
    <row r="26159" spans="1:6" x14ac:dyDescent="0.3">
      <c r="A26159" t="s">
        <v>307834</v>
      </c>
      <c r="B26159" t="s">
        <v>333389</v>
      </c>
      <c r="C26159">
        <v>100</v>
      </c>
      <c r="D26159">
        <v>20</v>
      </c>
      <c r="E26159">
        <v>15</v>
      </c>
      <c r="F26159">
        <v>15</v>
      </c>
    </row>
    <row r="26160" spans="1:6" x14ac:dyDescent="0.3">
      <c r="A26160" t="s">
        <v>325985</v>
      </c>
      <c r="B26160" t="s">
        <v>333397</v>
      </c>
      <c r="C26160">
        <v>450</v>
      </c>
      <c r="D26160">
        <v>16</v>
      </c>
      <c r="E26160">
        <v>12</v>
      </c>
      <c r="F26160">
        <v>12</v>
      </c>
    </row>
    <row r="26161" spans="1:6" x14ac:dyDescent="0.3">
      <c r="A26161" t="s">
        <v>299212</v>
      </c>
      <c r="B26161" t="s">
        <v>333388</v>
      </c>
      <c r="C26161">
        <v>950</v>
      </c>
      <c r="D26161">
        <v>16</v>
      </c>
      <c r="E26161">
        <v>16</v>
      </c>
      <c r="F26161">
        <v>16</v>
      </c>
    </row>
    <row r="26162" spans="1:6" x14ac:dyDescent="0.3">
      <c r="A26162" t="s">
        <v>307819</v>
      </c>
      <c r="B26162" t="s">
        <v>333389</v>
      </c>
      <c r="C26162">
        <v>600</v>
      </c>
      <c r="D26162">
        <v>32</v>
      </c>
      <c r="E26162">
        <v>16</v>
      </c>
      <c r="F26162">
        <v>24</v>
      </c>
    </row>
    <row r="26163" spans="1:6" x14ac:dyDescent="0.3">
      <c r="A26163" t="s">
        <v>326561</v>
      </c>
      <c r="B26163" t="s">
        <v>333406</v>
      </c>
      <c r="C26163">
        <v>600</v>
      </c>
      <c r="D26163">
        <v>16</v>
      </c>
      <c r="E26163">
        <v>35</v>
      </c>
      <c r="F26163">
        <v>25</v>
      </c>
    </row>
    <row r="26164" spans="1:6" x14ac:dyDescent="0.3">
      <c r="A26164" t="s">
        <v>325893</v>
      </c>
      <c r="B26164" t="s">
        <v>333399</v>
      </c>
      <c r="C26164">
        <v>550</v>
      </c>
      <c r="D26164">
        <v>17</v>
      </c>
      <c r="E26164">
        <v>6</v>
      </c>
      <c r="F26164">
        <v>12</v>
      </c>
    </row>
    <row r="26165" spans="1:6" x14ac:dyDescent="0.3">
      <c r="A26165" t="s">
        <v>298702</v>
      </c>
      <c r="B26165" t="s">
        <v>333419</v>
      </c>
      <c r="C26165">
        <v>125</v>
      </c>
      <c r="D26165">
        <v>10</v>
      </c>
      <c r="E26165">
        <v>9</v>
      </c>
      <c r="F26165">
        <v>11</v>
      </c>
    </row>
    <row r="26166" spans="1:6" x14ac:dyDescent="0.3">
      <c r="A26166" t="s">
        <v>300765</v>
      </c>
      <c r="B26166" t="s">
        <v>333393</v>
      </c>
      <c r="C26166">
        <v>700</v>
      </c>
      <c r="D26166">
        <v>30</v>
      </c>
      <c r="E26166">
        <v>15</v>
      </c>
      <c r="F26166">
        <v>25</v>
      </c>
    </row>
    <row r="26167" spans="1:6" x14ac:dyDescent="0.3">
      <c r="A26167" t="s">
        <v>315916</v>
      </c>
      <c r="B26167" t="s">
        <v>333397</v>
      </c>
      <c r="C26167">
        <v>300</v>
      </c>
      <c r="D26167">
        <v>16</v>
      </c>
      <c r="E26167">
        <v>2</v>
      </c>
      <c r="F26167">
        <v>11</v>
      </c>
    </row>
    <row r="26168" spans="1:6" x14ac:dyDescent="0.3">
      <c r="A26168" t="s">
        <v>313906</v>
      </c>
      <c r="B26168" t="s">
        <v>333390</v>
      </c>
      <c r="C26168">
        <v>3400</v>
      </c>
      <c r="D26168">
        <v>62</v>
      </c>
      <c r="E26168">
        <v>9</v>
      </c>
      <c r="F26168">
        <v>62</v>
      </c>
    </row>
    <row r="26169" spans="1:6" x14ac:dyDescent="0.3">
      <c r="A26169" t="s">
        <v>316682</v>
      </c>
      <c r="B26169" t="s">
        <v>333405</v>
      </c>
      <c r="C26169">
        <v>150</v>
      </c>
      <c r="D26169">
        <v>19</v>
      </c>
      <c r="E26169">
        <v>8</v>
      </c>
      <c r="F26169">
        <v>14</v>
      </c>
    </row>
    <row r="26170" spans="1:6" x14ac:dyDescent="0.3">
      <c r="A26170" t="s">
        <v>307169</v>
      </c>
      <c r="B26170" t="s">
        <v>333393</v>
      </c>
      <c r="C26170">
        <v>1300</v>
      </c>
      <c r="D26170">
        <v>29</v>
      </c>
      <c r="E26170">
        <v>13</v>
      </c>
      <c r="F26170">
        <v>19</v>
      </c>
    </row>
    <row r="26171" spans="1:6" x14ac:dyDescent="0.3">
      <c r="A26171" t="s">
        <v>305057</v>
      </c>
      <c r="B26171" t="s">
        <v>333395</v>
      </c>
      <c r="C26171">
        <v>1500</v>
      </c>
      <c r="D26171">
        <v>40</v>
      </c>
      <c r="E26171">
        <v>30</v>
      </c>
      <c r="F26171">
        <v>30</v>
      </c>
    </row>
    <row r="26172" spans="1:6" x14ac:dyDescent="0.3">
      <c r="A26172" t="s">
        <v>306951</v>
      </c>
      <c r="B26172" t="s">
        <v>333393</v>
      </c>
      <c r="C26172">
        <v>283</v>
      </c>
      <c r="D26172">
        <v>18</v>
      </c>
      <c r="E26172">
        <v>16</v>
      </c>
      <c r="F26172">
        <v>16</v>
      </c>
    </row>
    <row r="26173" spans="1:6" x14ac:dyDescent="0.3">
      <c r="A26173" t="s">
        <v>314948</v>
      </c>
      <c r="B26173" t="s">
        <v>333417</v>
      </c>
      <c r="C26173">
        <v>850</v>
      </c>
      <c r="D26173">
        <v>50</v>
      </c>
      <c r="E26173">
        <v>5</v>
      </c>
      <c r="F26173">
        <v>50</v>
      </c>
    </row>
    <row r="26174" spans="1:6" x14ac:dyDescent="0.3">
      <c r="A26174" t="s">
        <v>331688</v>
      </c>
      <c r="B26174" t="s">
        <v>333392</v>
      </c>
      <c r="C26174">
        <v>1100</v>
      </c>
      <c r="D26174">
        <v>30</v>
      </c>
      <c r="E26174">
        <v>4</v>
      </c>
      <c r="F26174">
        <v>20</v>
      </c>
    </row>
    <row r="26175" spans="1:6" x14ac:dyDescent="0.3">
      <c r="A26175" t="s">
        <v>314626</v>
      </c>
      <c r="B26175" t="s">
        <v>333390</v>
      </c>
      <c r="C26175">
        <v>5700</v>
      </c>
      <c r="D26175">
        <v>97</v>
      </c>
      <c r="E26175">
        <v>3</v>
      </c>
      <c r="F26175">
        <v>47</v>
      </c>
    </row>
    <row r="26176" spans="1:6" x14ac:dyDescent="0.3">
      <c r="A26176" t="s">
        <v>317716</v>
      </c>
      <c r="B26176" t="s">
        <v>333397</v>
      </c>
      <c r="C26176">
        <v>320</v>
      </c>
      <c r="D26176">
        <v>17</v>
      </c>
      <c r="E26176">
        <v>10</v>
      </c>
      <c r="F26176">
        <v>12</v>
      </c>
    </row>
    <row r="26177" spans="1:6" x14ac:dyDescent="0.3">
      <c r="A26177" t="s">
        <v>324724</v>
      </c>
      <c r="B26177" t="s">
        <v>333397</v>
      </c>
      <c r="C26177">
        <v>450</v>
      </c>
      <c r="D26177">
        <v>16</v>
      </c>
      <c r="E26177">
        <v>11</v>
      </c>
      <c r="F26177">
        <v>12</v>
      </c>
    </row>
    <row r="26178" spans="1:6" x14ac:dyDescent="0.3">
      <c r="A26178" t="s">
        <v>299941</v>
      </c>
      <c r="B26178" t="s">
        <v>333396</v>
      </c>
      <c r="C26178">
        <v>369</v>
      </c>
      <c r="D26178">
        <v>15</v>
      </c>
      <c r="E26178">
        <v>13</v>
      </c>
      <c r="F26178">
        <v>13</v>
      </c>
    </row>
    <row r="26179" spans="1:6" x14ac:dyDescent="0.3">
      <c r="A26179" t="s">
        <v>306550</v>
      </c>
      <c r="B26179" t="s">
        <v>333406</v>
      </c>
      <c r="C26179">
        <v>1750</v>
      </c>
      <c r="D26179">
        <v>20</v>
      </c>
      <c r="E26179">
        <v>16</v>
      </c>
      <c r="F26179">
        <v>20</v>
      </c>
    </row>
    <row r="26180" spans="1:6" x14ac:dyDescent="0.3">
      <c r="A26180" t="s">
        <v>329232</v>
      </c>
      <c r="B26180" t="s">
        <v>333388</v>
      </c>
      <c r="C26180">
        <v>300</v>
      </c>
      <c r="D26180">
        <v>16</v>
      </c>
      <c r="E26180">
        <v>12</v>
      </c>
      <c r="F26180">
        <v>12</v>
      </c>
    </row>
    <row r="26181" spans="1:6" x14ac:dyDescent="0.3">
      <c r="A26181" t="s">
        <v>297800</v>
      </c>
      <c r="B26181" t="s">
        <v>333396</v>
      </c>
      <c r="C26181">
        <v>275</v>
      </c>
      <c r="D26181">
        <v>18</v>
      </c>
      <c r="E26181">
        <v>4</v>
      </c>
      <c r="F26181">
        <v>12</v>
      </c>
    </row>
    <row r="26182" spans="1:6" x14ac:dyDescent="0.3">
      <c r="A26182" t="s">
        <v>324903</v>
      </c>
      <c r="B26182" t="s">
        <v>333389</v>
      </c>
      <c r="C26182">
        <v>3950</v>
      </c>
      <c r="D26182">
        <v>20</v>
      </c>
      <c r="E26182">
        <v>12</v>
      </c>
      <c r="F26182">
        <v>20</v>
      </c>
    </row>
    <row r="26183" spans="1:6" x14ac:dyDescent="0.3">
      <c r="A26183" t="s">
        <v>316246</v>
      </c>
      <c r="B26183" t="s">
        <v>333417</v>
      </c>
      <c r="C26183">
        <v>1250</v>
      </c>
      <c r="D26183">
        <v>30</v>
      </c>
      <c r="E26183">
        <v>10</v>
      </c>
      <c r="F26183">
        <v>18</v>
      </c>
    </row>
    <row r="26184" spans="1:6" x14ac:dyDescent="0.3">
      <c r="A26184" t="s">
        <v>321182</v>
      </c>
      <c r="B26184" t="s">
        <v>333395</v>
      </c>
      <c r="C26184">
        <v>1053</v>
      </c>
      <c r="D26184">
        <v>43</v>
      </c>
      <c r="E26184">
        <v>35</v>
      </c>
      <c r="F26184">
        <v>26</v>
      </c>
    </row>
    <row r="26185" spans="1:6" x14ac:dyDescent="0.3">
      <c r="A26185" t="s">
        <v>332126</v>
      </c>
      <c r="B26185" t="s">
        <v>333391</v>
      </c>
      <c r="C26185">
        <v>16100</v>
      </c>
      <c r="D26185">
        <v>50</v>
      </c>
      <c r="E26185">
        <v>30</v>
      </c>
      <c r="F26185">
        <v>45</v>
      </c>
    </row>
    <row r="26186" spans="1:6" x14ac:dyDescent="0.3">
      <c r="A26186" t="s">
        <v>322978</v>
      </c>
      <c r="B26186" t="s">
        <v>333405</v>
      </c>
      <c r="C26186">
        <v>500</v>
      </c>
      <c r="D26186">
        <v>20</v>
      </c>
      <c r="E26186">
        <v>8</v>
      </c>
      <c r="F26186">
        <v>20</v>
      </c>
    </row>
    <row r="26187" spans="1:6" x14ac:dyDescent="0.3">
      <c r="A26187" t="s">
        <v>303060</v>
      </c>
      <c r="B26187" t="s">
        <v>333389</v>
      </c>
      <c r="C26187">
        <v>200</v>
      </c>
      <c r="D26187">
        <v>16</v>
      </c>
      <c r="E26187">
        <v>8</v>
      </c>
      <c r="F26187">
        <v>11</v>
      </c>
    </row>
    <row r="26188" spans="1:6" x14ac:dyDescent="0.3">
      <c r="A26188" t="s">
        <v>326836</v>
      </c>
      <c r="B26188" t="s">
        <v>333428</v>
      </c>
      <c r="C26188">
        <v>9350</v>
      </c>
      <c r="D26188">
        <v>20</v>
      </c>
      <c r="E26188">
        <v>20</v>
      </c>
      <c r="F26188">
        <v>20</v>
      </c>
    </row>
    <row r="26189" spans="1:6" x14ac:dyDescent="0.3">
      <c r="A26189" t="s">
        <v>300866</v>
      </c>
      <c r="B26189" t="s">
        <v>333389</v>
      </c>
      <c r="C26189">
        <v>1100</v>
      </c>
      <c r="D26189">
        <v>30</v>
      </c>
      <c r="E26189">
        <v>30</v>
      </c>
      <c r="F26189">
        <v>20</v>
      </c>
    </row>
    <row r="26190" spans="1:6" x14ac:dyDescent="0.3">
      <c r="A26190" t="s">
        <v>315809</v>
      </c>
      <c r="B26190" t="s">
        <v>333391</v>
      </c>
      <c r="C26190">
        <v>1050</v>
      </c>
      <c r="D26190">
        <v>45</v>
      </c>
      <c r="E26190">
        <v>11</v>
      </c>
      <c r="F26190">
        <v>11</v>
      </c>
    </row>
    <row r="26191" spans="1:6" x14ac:dyDescent="0.3">
      <c r="A26191" t="s">
        <v>300361</v>
      </c>
      <c r="B26191" t="s">
        <v>333393</v>
      </c>
      <c r="C26191">
        <v>969</v>
      </c>
      <c r="D26191">
        <v>24</v>
      </c>
      <c r="E26191">
        <v>22</v>
      </c>
      <c r="F26191">
        <v>17</v>
      </c>
    </row>
    <row r="26192" spans="1:6" x14ac:dyDescent="0.3">
      <c r="A26192" t="s">
        <v>297981</v>
      </c>
      <c r="B26192" t="s">
        <v>333425</v>
      </c>
      <c r="C26192">
        <v>233</v>
      </c>
      <c r="D26192">
        <v>16</v>
      </c>
      <c r="E26192">
        <v>5</v>
      </c>
      <c r="F26192">
        <v>13</v>
      </c>
    </row>
    <row r="26193" spans="1:6" x14ac:dyDescent="0.3">
      <c r="A26193" t="s">
        <v>315296</v>
      </c>
      <c r="B26193" t="s">
        <v>333391</v>
      </c>
      <c r="C26193">
        <v>450</v>
      </c>
      <c r="D26193">
        <v>40</v>
      </c>
      <c r="E26193">
        <v>4</v>
      </c>
      <c r="F26193">
        <v>30</v>
      </c>
    </row>
    <row r="26194" spans="1:6" x14ac:dyDescent="0.3">
      <c r="A26194" t="s">
        <v>327576</v>
      </c>
      <c r="B26194" t="s">
        <v>333391</v>
      </c>
      <c r="C26194">
        <v>1400</v>
      </c>
      <c r="D26194">
        <v>45</v>
      </c>
      <c r="E26194">
        <v>15</v>
      </c>
      <c r="F26194">
        <v>35</v>
      </c>
    </row>
    <row r="26195" spans="1:6" x14ac:dyDescent="0.3">
      <c r="A26195" t="s">
        <v>314513</v>
      </c>
      <c r="B26195" t="s">
        <v>333397</v>
      </c>
      <c r="C26195">
        <v>350</v>
      </c>
      <c r="D26195">
        <v>20</v>
      </c>
      <c r="E26195">
        <v>11</v>
      </c>
      <c r="F26195">
        <v>17</v>
      </c>
    </row>
    <row r="26196" spans="1:6" x14ac:dyDescent="0.3">
      <c r="A26196" t="s">
        <v>320641</v>
      </c>
      <c r="B26196" t="s">
        <v>333393</v>
      </c>
      <c r="C26196">
        <v>2000</v>
      </c>
      <c r="D26196">
        <v>66</v>
      </c>
      <c r="E26196">
        <v>15</v>
      </c>
      <c r="F26196">
        <v>28</v>
      </c>
    </row>
    <row r="26197" spans="1:6" x14ac:dyDescent="0.3">
      <c r="A26197" t="s">
        <v>331772</v>
      </c>
      <c r="B26197" t="s">
        <v>333390</v>
      </c>
      <c r="C26197">
        <v>600</v>
      </c>
      <c r="D26197">
        <v>20</v>
      </c>
      <c r="E26197">
        <v>10</v>
      </c>
      <c r="F26197">
        <v>20</v>
      </c>
    </row>
    <row r="26198" spans="1:6" x14ac:dyDescent="0.3">
      <c r="A26198" t="s">
        <v>304351</v>
      </c>
      <c r="B26198" t="s">
        <v>333395</v>
      </c>
      <c r="C26198">
        <v>250</v>
      </c>
      <c r="D26198">
        <v>18</v>
      </c>
      <c r="E26198">
        <v>11</v>
      </c>
      <c r="F26198">
        <v>13</v>
      </c>
    </row>
    <row r="26199" spans="1:6" x14ac:dyDescent="0.3">
      <c r="A26199" t="s">
        <v>324132</v>
      </c>
      <c r="B26199" t="s">
        <v>333391</v>
      </c>
      <c r="C26199">
        <v>970</v>
      </c>
      <c r="D26199">
        <v>37</v>
      </c>
      <c r="E26199">
        <v>10</v>
      </c>
      <c r="F26199">
        <v>30</v>
      </c>
    </row>
    <row r="26200" spans="1:6" x14ac:dyDescent="0.3">
      <c r="A26200" t="s">
        <v>314785</v>
      </c>
      <c r="B26200" t="s">
        <v>333396</v>
      </c>
      <c r="C26200">
        <v>150</v>
      </c>
      <c r="D26200">
        <v>19</v>
      </c>
      <c r="E26200">
        <v>4</v>
      </c>
      <c r="F26200">
        <v>11</v>
      </c>
    </row>
    <row r="26201" spans="1:6" x14ac:dyDescent="0.3">
      <c r="A26201" t="s">
        <v>318408</v>
      </c>
      <c r="B26201" t="s">
        <v>333395</v>
      </c>
      <c r="C26201">
        <v>1720</v>
      </c>
      <c r="D26201">
        <v>30</v>
      </c>
      <c r="E26201">
        <v>19</v>
      </c>
      <c r="F26201">
        <v>13</v>
      </c>
    </row>
    <row r="26202" spans="1:6" x14ac:dyDescent="0.3">
      <c r="A26202" t="s">
        <v>308447</v>
      </c>
      <c r="B26202" t="s">
        <v>333389</v>
      </c>
      <c r="C26202">
        <v>300</v>
      </c>
      <c r="D26202">
        <v>16</v>
      </c>
      <c r="E26202">
        <v>16</v>
      </c>
      <c r="F26202">
        <v>16</v>
      </c>
    </row>
    <row r="26203" spans="1:6" x14ac:dyDescent="0.3">
      <c r="A26203" t="s">
        <v>316595</v>
      </c>
      <c r="B26203" t="s">
        <v>333402</v>
      </c>
      <c r="C26203">
        <v>900</v>
      </c>
      <c r="D26203">
        <v>50</v>
      </c>
      <c r="E26203">
        <v>40</v>
      </c>
      <c r="F26203">
        <v>35</v>
      </c>
    </row>
    <row r="26204" spans="1:6" x14ac:dyDescent="0.3">
      <c r="A26204" t="s">
        <v>324292</v>
      </c>
      <c r="B26204" t="s">
        <v>333399</v>
      </c>
      <c r="C26204">
        <v>1850</v>
      </c>
      <c r="D26204">
        <v>36</v>
      </c>
      <c r="E26204">
        <v>31</v>
      </c>
      <c r="F26204">
        <v>19</v>
      </c>
    </row>
    <row r="26205" spans="1:6" x14ac:dyDescent="0.3">
      <c r="A26205" t="s">
        <v>299403</v>
      </c>
      <c r="B26205" t="s">
        <v>333396</v>
      </c>
      <c r="C26205">
        <v>350</v>
      </c>
      <c r="D26205">
        <v>17</v>
      </c>
      <c r="E26205">
        <v>4</v>
      </c>
      <c r="F26205">
        <v>12</v>
      </c>
    </row>
    <row r="26206" spans="1:6" x14ac:dyDescent="0.3">
      <c r="A26206" t="s">
        <v>315458</v>
      </c>
      <c r="B26206" t="s">
        <v>333399</v>
      </c>
      <c r="C26206">
        <v>5600</v>
      </c>
      <c r="D26206">
        <v>25</v>
      </c>
      <c r="E26206">
        <v>37</v>
      </c>
      <c r="F26206">
        <v>36</v>
      </c>
    </row>
    <row r="26207" spans="1:6" x14ac:dyDescent="0.3">
      <c r="A26207" t="s">
        <v>319246</v>
      </c>
      <c r="B26207" t="s">
        <v>333405</v>
      </c>
      <c r="C26207">
        <v>150</v>
      </c>
      <c r="D26207">
        <v>21</v>
      </c>
      <c r="E26207">
        <v>9</v>
      </c>
      <c r="F26207">
        <v>14</v>
      </c>
    </row>
    <row r="26208" spans="1:6" x14ac:dyDescent="0.3">
      <c r="A26208" t="s">
        <v>320954</v>
      </c>
      <c r="B26208" t="s">
        <v>333402</v>
      </c>
      <c r="C26208">
        <v>600</v>
      </c>
      <c r="D26208">
        <v>25</v>
      </c>
      <c r="E26208">
        <v>25</v>
      </c>
      <c r="F26208">
        <v>20</v>
      </c>
    </row>
    <row r="26209" spans="1:6" x14ac:dyDescent="0.3">
      <c r="A26209" t="s">
        <v>324159</v>
      </c>
      <c r="B26209" t="s">
        <v>333391</v>
      </c>
      <c r="C26209">
        <v>1000</v>
      </c>
      <c r="D26209">
        <v>35</v>
      </c>
      <c r="E26209">
        <v>8</v>
      </c>
      <c r="F26209">
        <v>35</v>
      </c>
    </row>
    <row r="26210" spans="1:6" x14ac:dyDescent="0.3">
      <c r="A26210" t="s">
        <v>322025</v>
      </c>
      <c r="B26210" t="s">
        <v>333396</v>
      </c>
      <c r="C26210">
        <v>200</v>
      </c>
      <c r="D26210">
        <v>16</v>
      </c>
      <c r="E26210">
        <v>3</v>
      </c>
      <c r="F26210">
        <v>11</v>
      </c>
    </row>
    <row r="26211" spans="1:6" x14ac:dyDescent="0.3">
      <c r="A26211" t="s">
        <v>322326</v>
      </c>
      <c r="B26211" t="s">
        <v>333397</v>
      </c>
      <c r="C26211">
        <v>750</v>
      </c>
      <c r="D26211">
        <v>16</v>
      </c>
      <c r="E26211">
        <v>6</v>
      </c>
      <c r="F26211">
        <v>11</v>
      </c>
    </row>
    <row r="26212" spans="1:6" x14ac:dyDescent="0.3">
      <c r="A26212" t="s">
        <v>319638</v>
      </c>
      <c r="B26212" t="s">
        <v>333388</v>
      </c>
      <c r="C26212">
        <v>150</v>
      </c>
      <c r="D26212">
        <v>16</v>
      </c>
      <c r="E26212">
        <v>6</v>
      </c>
      <c r="F26212">
        <v>11</v>
      </c>
    </row>
    <row r="26213" spans="1:6" x14ac:dyDescent="0.3">
      <c r="A26213" t="s">
        <v>332125</v>
      </c>
      <c r="B26213" t="s">
        <v>333393</v>
      </c>
      <c r="C26213">
        <v>1250</v>
      </c>
      <c r="D26213">
        <v>23</v>
      </c>
      <c r="E26213">
        <v>21</v>
      </c>
      <c r="F26213">
        <v>21</v>
      </c>
    </row>
    <row r="26214" spans="1:6" x14ac:dyDescent="0.3">
      <c r="A26214" t="s">
        <v>314718</v>
      </c>
      <c r="B26214" t="s">
        <v>333391</v>
      </c>
      <c r="C26214">
        <v>250</v>
      </c>
      <c r="D26214">
        <v>16</v>
      </c>
      <c r="E26214">
        <v>12</v>
      </c>
      <c r="F26214">
        <v>11</v>
      </c>
    </row>
    <row r="26215" spans="1:6" x14ac:dyDescent="0.3">
      <c r="A26215" t="s">
        <v>310224</v>
      </c>
      <c r="B26215" t="s">
        <v>333397</v>
      </c>
      <c r="C26215">
        <v>200</v>
      </c>
      <c r="D26215">
        <v>16</v>
      </c>
      <c r="E26215">
        <v>2</v>
      </c>
      <c r="F26215">
        <v>11</v>
      </c>
    </row>
    <row r="26216" spans="1:6" x14ac:dyDescent="0.3">
      <c r="A26216" t="s">
        <v>299241</v>
      </c>
      <c r="B26216" t="s">
        <v>333410</v>
      </c>
      <c r="C26216">
        <v>600</v>
      </c>
      <c r="D26216">
        <v>16</v>
      </c>
      <c r="E26216">
        <v>9</v>
      </c>
      <c r="F26216">
        <v>11</v>
      </c>
    </row>
    <row r="26217" spans="1:6" x14ac:dyDescent="0.3">
      <c r="A26217" t="s">
        <v>321837</v>
      </c>
      <c r="B26217" t="s">
        <v>333402</v>
      </c>
      <c r="C26217">
        <v>250</v>
      </c>
      <c r="D26217">
        <v>17</v>
      </c>
      <c r="E26217">
        <v>15</v>
      </c>
      <c r="F26217">
        <v>12</v>
      </c>
    </row>
    <row r="26218" spans="1:6" x14ac:dyDescent="0.3">
      <c r="A26218" t="s">
        <v>306040</v>
      </c>
      <c r="B26218" t="s">
        <v>333391</v>
      </c>
      <c r="C26218">
        <v>3400</v>
      </c>
      <c r="D26218">
        <v>47</v>
      </c>
      <c r="E26218">
        <v>21</v>
      </c>
      <c r="F26218">
        <v>41</v>
      </c>
    </row>
    <row r="26219" spans="1:6" x14ac:dyDescent="0.3">
      <c r="A26219" t="s">
        <v>314940</v>
      </c>
      <c r="B26219" t="s">
        <v>333391</v>
      </c>
      <c r="C26219">
        <v>700</v>
      </c>
      <c r="D26219">
        <v>38</v>
      </c>
      <c r="E26219">
        <v>8</v>
      </c>
      <c r="F26219">
        <v>33</v>
      </c>
    </row>
    <row r="26220" spans="1:6" x14ac:dyDescent="0.3">
      <c r="A26220" t="s">
        <v>320840</v>
      </c>
      <c r="B26220" t="s">
        <v>333390</v>
      </c>
      <c r="C26220">
        <v>6875</v>
      </c>
      <c r="D26220">
        <v>64</v>
      </c>
      <c r="E26220">
        <v>5</v>
      </c>
      <c r="F26220">
        <v>39</v>
      </c>
    </row>
    <row r="26221" spans="1:6" x14ac:dyDescent="0.3">
      <c r="A26221" t="s">
        <v>326547</v>
      </c>
      <c r="B26221" t="s">
        <v>333395</v>
      </c>
      <c r="C26221">
        <v>150</v>
      </c>
      <c r="D26221">
        <v>17</v>
      </c>
      <c r="E26221">
        <v>19</v>
      </c>
      <c r="F26221">
        <v>14</v>
      </c>
    </row>
    <row r="26222" spans="1:6" x14ac:dyDescent="0.3">
      <c r="A26222" t="s">
        <v>305608</v>
      </c>
      <c r="B26222" t="s">
        <v>333392</v>
      </c>
      <c r="C26222">
        <v>400</v>
      </c>
      <c r="D26222">
        <v>40</v>
      </c>
      <c r="E26222">
        <v>15</v>
      </c>
      <c r="F26222">
        <v>40</v>
      </c>
    </row>
    <row r="26223" spans="1:6" x14ac:dyDescent="0.3">
      <c r="A26223" t="s">
        <v>309313</v>
      </c>
      <c r="B26223" t="s">
        <v>333410</v>
      </c>
      <c r="C26223">
        <v>5250</v>
      </c>
      <c r="D26223">
        <v>19</v>
      </c>
      <c r="E26223">
        <v>37</v>
      </c>
      <c r="F26223">
        <v>20</v>
      </c>
    </row>
    <row r="26224" spans="1:6" x14ac:dyDescent="0.3">
      <c r="A26224" t="s">
        <v>313328</v>
      </c>
      <c r="B26224" t="s">
        <v>333402</v>
      </c>
      <c r="C26224">
        <v>16100</v>
      </c>
      <c r="D26224">
        <v>56</v>
      </c>
      <c r="E26224">
        <v>76</v>
      </c>
      <c r="F26224">
        <v>27</v>
      </c>
    </row>
    <row r="26225" spans="1:6" x14ac:dyDescent="0.3">
      <c r="A26225" t="s">
        <v>308482</v>
      </c>
      <c r="B26225" t="s">
        <v>333395</v>
      </c>
      <c r="C26225">
        <v>19050</v>
      </c>
      <c r="D26225">
        <v>43</v>
      </c>
      <c r="E26225">
        <v>79</v>
      </c>
      <c r="F26225">
        <v>41</v>
      </c>
    </row>
    <row r="26226" spans="1:6" x14ac:dyDescent="0.3">
      <c r="A26226" t="s">
        <v>331134</v>
      </c>
      <c r="B26226" t="s">
        <v>333397</v>
      </c>
      <c r="C26226">
        <v>717</v>
      </c>
      <c r="D26226">
        <v>18</v>
      </c>
      <c r="E26226">
        <v>11</v>
      </c>
      <c r="F26226">
        <v>13</v>
      </c>
    </row>
    <row r="26227" spans="1:6" x14ac:dyDescent="0.3">
      <c r="A26227" t="s">
        <v>303741</v>
      </c>
      <c r="B26227" t="s">
        <v>333389</v>
      </c>
      <c r="C26227">
        <v>1550</v>
      </c>
      <c r="D26227">
        <v>42</v>
      </c>
      <c r="E26227">
        <v>17</v>
      </c>
      <c r="F26227">
        <v>17</v>
      </c>
    </row>
    <row r="26228" spans="1:6" x14ac:dyDescent="0.3">
      <c r="A26228" t="s">
        <v>330655</v>
      </c>
      <c r="B26228" t="s">
        <v>333388</v>
      </c>
      <c r="C26228">
        <v>12950</v>
      </c>
      <c r="D26228">
        <v>41</v>
      </c>
      <c r="E26228">
        <v>64</v>
      </c>
      <c r="F26228">
        <v>37</v>
      </c>
    </row>
    <row r="26229" spans="1:6" x14ac:dyDescent="0.3">
      <c r="A26229" t="s">
        <v>312196</v>
      </c>
      <c r="B26229" t="s">
        <v>333402</v>
      </c>
      <c r="C26229">
        <v>1100</v>
      </c>
      <c r="D26229">
        <v>24</v>
      </c>
      <c r="E26229">
        <v>42</v>
      </c>
      <c r="F26229">
        <v>11</v>
      </c>
    </row>
    <row r="26230" spans="1:6" x14ac:dyDescent="0.3">
      <c r="A26230" t="s">
        <v>303059</v>
      </c>
      <c r="B26230" t="s">
        <v>333421</v>
      </c>
      <c r="C26230">
        <v>1650</v>
      </c>
      <c r="D26230">
        <v>50</v>
      </c>
      <c r="E26230">
        <v>2</v>
      </c>
      <c r="F26230">
        <v>37</v>
      </c>
    </row>
    <row r="26231" spans="1:6" x14ac:dyDescent="0.3">
      <c r="A26231" t="s">
        <v>324987</v>
      </c>
      <c r="B26231" t="s">
        <v>333389</v>
      </c>
      <c r="C26231">
        <v>250</v>
      </c>
      <c r="D26231">
        <v>17</v>
      </c>
      <c r="E26231">
        <v>35</v>
      </c>
      <c r="F26231">
        <v>32</v>
      </c>
    </row>
    <row r="26232" spans="1:6" x14ac:dyDescent="0.3">
      <c r="A26232" t="s">
        <v>321390</v>
      </c>
      <c r="B26232" t="s">
        <v>333421</v>
      </c>
      <c r="C26232">
        <v>150</v>
      </c>
      <c r="D26232">
        <v>18</v>
      </c>
      <c r="E26232">
        <v>8</v>
      </c>
      <c r="F26232">
        <v>13</v>
      </c>
    </row>
    <row r="26233" spans="1:6" x14ac:dyDescent="0.3">
      <c r="A26233" t="s">
        <v>311350</v>
      </c>
      <c r="B26233" t="s">
        <v>333420</v>
      </c>
      <c r="C26233">
        <v>100</v>
      </c>
      <c r="D26233">
        <v>22</v>
      </c>
      <c r="E26233">
        <v>6</v>
      </c>
      <c r="F26233">
        <v>16</v>
      </c>
    </row>
    <row r="26234" spans="1:6" x14ac:dyDescent="0.3">
      <c r="A26234" t="s">
        <v>303714</v>
      </c>
      <c r="B26234" t="s">
        <v>333479</v>
      </c>
      <c r="C26234">
        <v>700</v>
      </c>
      <c r="D26234">
        <v>17</v>
      </c>
      <c r="E26234">
        <v>10</v>
      </c>
      <c r="F26234">
        <v>16</v>
      </c>
    </row>
    <row r="26235" spans="1:6" x14ac:dyDescent="0.3">
      <c r="A26235" t="s">
        <v>328953</v>
      </c>
      <c r="B26235" t="s">
        <v>333393</v>
      </c>
      <c r="C26235">
        <v>250</v>
      </c>
      <c r="D26235">
        <v>23</v>
      </c>
      <c r="E26235">
        <v>23</v>
      </c>
      <c r="F26235">
        <v>23</v>
      </c>
    </row>
    <row r="26236" spans="1:6" x14ac:dyDescent="0.3">
      <c r="A26236" t="s">
        <v>301640</v>
      </c>
      <c r="B26236" t="s">
        <v>333389</v>
      </c>
      <c r="C26236">
        <v>50</v>
      </c>
      <c r="D26236">
        <v>13</v>
      </c>
      <c r="E26236">
        <v>9</v>
      </c>
      <c r="F26236">
        <v>11</v>
      </c>
    </row>
    <row r="26237" spans="1:6" x14ac:dyDescent="0.3">
      <c r="A26237" t="s">
        <v>327253</v>
      </c>
      <c r="B26237" t="s">
        <v>333395</v>
      </c>
      <c r="C26237">
        <v>400</v>
      </c>
      <c r="D26237">
        <v>24</v>
      </c>
      <c r="E26237">
        <v>15</v>
      </c>
      <c r="F26237">
        <v>15</v>
      </c>
    </row>
    <row r="26238" spans="1:6" x14ac:dyDescent="0.3">
      <c r="A26238" t="s">
        <v>329245</v>
      </c>
      <c r="B26238" t="s">
        <v>333394</v>
      </c>
      <c r="C26238">
        <v>700</v>
      </c>
      <c r="D26238">
        <v>16</v>
      </c>
      <c r="E26238">
        <v>16</v>
      </c>
      <c r="F26238">
        <v>16</v>
      </c>
    </row>
    <row r="26239" spans="1:6" x14ac:dyDescent="0.3">
      <c r="A26239" t="s">
        <v>310510</v>
      </c>
      <c r="B26239" t="s">
        <v>333393</v>
      </c>
      <c r="C26239">
        <v>400</v>
      </c>
      <c r="D26239">
        <v>27</v>
      </c>
      <c r="E26239">
        <v>10</v>
      </c>
      <c r="F26239">
        <v>28</v>
      </c>
    </row>
    <row r="26240" spans="1:6" x14ac:dyDescent="0.3">
      <c r="A26240" t="s">
        <v>328343</v>
      </c>
      <c r="B26240" t="s">
        <v>333393</v>
      </c>
      <c r="C26240">
        <v>475</v>
      </c>
      <c r="D26240">
        <v>33</v>
      </c>
      <c r="E26240">
        <v>17</v>
      </c>
      <c r="F26240">
        <v>33</v>
      </c>
    </row>
    <row r="26241" spans="1:6" x14ac:dyDescent="0.3">
      <c r="A26241" t="s">
        <v>302547</v>
      </c>
      <c r="B26241" t="s">
        <v>333406</v>
      </c>
      <c r="C26241">
        <v>16200</v>
      </c>
      <c r="D26241">
        <v>28</v>
      </c>
      <c r="E26241">
        <v>35</v>
      </c>
      <c r="F26241">
        <v>50</v>
      </c>
    </row>
    <row r="26242" spans="1:6" x14ac:dyDescent="0.3">
      <c r="A26242" t="s">
        <v>326450</v>
      </c>
      <c r="B26242" t="s">
        <v>333407</v>
      </c>
      <c r="C26242">
        <v>600</v>
      </c>
      <c r="D26242">
        <v>18</v>
      </c>
      <c r="E26242">
        <v>12</v>
      </c>
      <c r="F26242">
        <v>18</v>
      </c>
    </row>
    <row r="26243" spans="1:6" x14ac:dyDescent="0.3">
      <c r="A26243" t="s">
        <v>327740</v>
      </c>
      <c r="B26243" t="s">
        <v>333393</v>
      </c>
      <c r="C26243">
        <v>150</v>
      </c>
      <c r="D26243">
        <v>16</v>
      </c>
      <c r="E26243">
        <v>4</v>
      </c>
      <c r="F26243">
        <v>11</v>
      </c>
    </row>
    <row r="26244" spans="1:6" x14ac:dyDescent="0.3">
      <c r="A26244" t="s">
        <v>330714</v>
      </c>
      <c r="B26244" t="s">
        <v>333402</v>
      </c>
      <c r="C26244">
        <v>283</v>
      </c>
      <c r="D26244">
        <v>19</v>
      </c>
      <c r="E26244">
        <v>12</v>
      </c>
      <c r="F26244">
        <v>14</v>
      </c>
    </row>
    <row r="26245" spans="1:6" x14ac:dyDescent="0.3">
      <c r="A26245" t="s">
        <v>328313</v>
      </c>
      <c r="B26245" t="s">
        <v>333405</v>
      </c>
      <c r="C26245">
        <v>100</v>
      </c>
      <c r="D26245">
        <v>16</v>
      </c>
      <c r="E26245">
        <v>5</v>
      </c>
      <c r="F26245">
        <v>16</v>
      </c>
    </row>
    <row r="26246" spans="1:6" x14ac:dyDescent="0.3">
      <c r="A26246" t="s">
        <v>307888</v>
      </c>
      <c r="B26246" t="s">
        <v>333393</v>
      </c>
      <c r="C26246">
        <v>975</v>
      </c>
      <c r="D26246">
        <v>29</v>
      </c>
      <c r="E26246">
        <v>23</v>
      </c>
      <c r="F26246">
        <v>16</v>
      </c>
    </row>
    <row r="26247" spans="1:6" x14ac:dyDescent="0.3">
      <c r="A26247" t="s">
        <v>322855</v>
      </c>
      <c r="B26247" t="s">
        <v>333404</v>
      </c>
      <c r="C26247">
        <v>207</v>
      </c>
      <c r="D26247">
        <v>17</v>
      </c>
      <c r="E26247">
        <v>8</v>
      </c>
      <c r="F26247">
        <v>12</v>
      </c>
    </row>
    <row r="26248" spans="1:6" x14ac:dyDescent="0.3">
      <c r="A26248" t="s">
        <v>303688</v>
      </c>
      <c r="B26248" t="s">
        <v>333405</v>
      </c>
      <c r="C26248">
        <v>300</v>
      </c>
      <c r="D26248">
        <v>18</v>
      </c>
      <c r="E26248">
        <v>11</v>
      </c>
      <c r="F26248">
        <v>14</v>
      </c>
    </row>
    <row r="26249" spans="1:6" x14ac:dyDescent="0.3">
      <c r="A26249" t="s">
        <v>331478</v>
      </c>
      <c r="B26249" t="s">
        <v>333394</v>
      </c>
      <c r="C26249">
        <v>300</v>
      </c>
      <c r="D26249">
        <v>26</v>
      </c>
      <c r="E26249">
        <v>12</v>
      </c>
      <c r="F26249">
        <v>18</v>
      </c>
    </row>
    <row r="26250" spans="1:6" x14ac:dyDescent="0.3">
      <c r="A26250" t="s">
        <v>328544</v>
      </c>
      <c r="B26250" t="s">
        <v>333393</v>
      </c>
      <c r="C26250">
        <v>500</v>
      </c>
      <c r="D26250">
        <v>50</v>
      </c>
      <c r="E26250">
        <v>12</v>
      </c>
      <c r="F26250">
        <v>18</v>
      </c>
    </row>
    <row r="26251" spans="1:6" x14ac:dyDescent="0.3">
      <c r="A26251" t="s">
        <v>329454</v>
      </c>
      <c r="B26251" t="s">
        <v>333391</v>
      </c>
      <c r="C26251">
        <v>1300</v>
      </c>
      <c r="D26251">
        <v>38</v>
      </c>
      <c r="E26251">
        <v>7</v>
      </c>
      <c r="F26251">
        <v>31</v>
      </c>
    </row>
    <row r="26252" spans="1:6" x14ac:dyDescent="0.3">
      <c r="A26252" t="s">
        <v>325436</v>
      </c>
      <c r="B26252" t="s">
        <v>333391</v>
      </c>
      <c r="C26252">
        <v>17100</v>
      </c>
      <c r="D26252">
        <v>56</v>
      </c>
      <c r="E26252">
        <v>38</v>
      </c>
      <c r="F26252">
        <v>48</v>
      </c>
    </row>
    <row r="26253" spans="1:6" x14ac:dyDescent="0.3">
      <c r="A26253" t="s">
        <v>306988</v>
      </c>
      <c r="B26253" t="s">
        <v>333437</v>
      </c>
      <c r="C26253">
        <v>300</v>
      </c>
      <c r="D26253">
        <v>20</v>
      </c>
      <c r="E26253">
        <v>20</v>
      </c>
      <c r="F26253">
        <v>20</v>
      </c>
    </row>
    <row r="26254" spans="1:6" x14ac:dyDescent="0.3">
      <c r="A26254" t="s">
        <v>297535</v>
      </c>
      <c r="B26254" t="s">
        <v>333389</v>
      </c>
      <c r="C26254">
        <v>321</v>
      </c>
      <c r="D26254">
        <v>19</v>
      </c>
      <c r="E26254">
        <v>14</v>
      </c>
      <c r="F26254">
        <v>13</v>
      </c>
    </row>
    <row r="26255" spans="1:6" x14ac:dyDescent="0.3">
      <c r="A26255" t="s">
        <v>330535</v>
      </c>
      <c r="B26255" t="s">
        <v>333394</v>
      </c>
      <c r="C26255">
        <v>200</v>
      </c>
      <c r="D26255">
        <v>16</v>
      </c>
      <c r="E26255">
        <v>16</v>
      </c>
      <c r="F26255">
        <v>11</v>
      </c>
    </row>
    <row r="26256" spans="1:6" x14ac:dyDescent="0.3">
      <c r="A26256" t="s">
        <v>321053</v>
      </c>
      <c r="B26256" t="s">
        <v>333388</v>
      </c>
      <c r="C26256">
        <v>2300</v>
      </c>
      <c r="D26256">
        <v>36</v>
      </c>
      <c r="E26256">
        <v>18</v>
      </c>
      <c r="F26256">
        <v>27</v>
      </c>
    </row>
    <row r="26257" spans="1:6" x14ac:dyDescent="0.3">
      <c r="A26257" t="s">
        <v>327977</v>
      </c>
      <c r="B26257" t="s">
        <v>333388</v>
      </c>
      <c r="C26257">
        <v>1500</v>
      </c>
      <c r="D26257">
        <v>16</v>
      </c>
      <c r="E26257">
        <v>16</v>
      </c>
      <c r="F26257">
        <v>15</v>
      </c>
    </row>
    <row r="26258" spans="1:6" x14ac:dyDescent="0.3">
      <c r="A26258" t="s">
        <v>313954</v>
      </c>
      <c r="B26258" t="s">
        <v>333388</v>
      </c>
      <c r="C26258">
        <v>100</v>
      </c>
      <c r="D26258">
        <v>18</v>
      </c>
      <c r="E26258">
        <v>16</v>
      </c>
      <c r="F26258">
        <v>16</v>
      </c>
    </row>
    <row r="26259" spans="1:6" x14ac:dyDescent="0.3">
      <c r="A26259" t="s">
        <v>303684</v>
      </c>
      <c r="B26259" t="s">
        <v>333389</v>
      </c>
      <c r="C26259">
        <v>1075</v>
      </c>
      <c r="D26259">
        <v>25</v>
      </c>
      <c r="E26259">
        <v>10</v>
      </c>
      <c r="F26259">
        <v>25</v>
      </c>
    </row>
    <row r="26260" spans="1:6" x14ac:dyDescent="0.3">
      <c r="A26260" t="s">
        <v>317398</v>
      </c>
      <c r="B26260" t="s">
        <v>333397</v>
      </c>
      <c r="C26260">
        <v>500</v>
      </c>
      <c r="D26260">
        <v>16</v>
      </c>
      <c r="E26260">
        <v>16</v>
      </c>
      <c r="F26260">
        <v>16</v>
      </c>
    </row>
    <row r="26261" spans="1:6" x14ac:dyDescent="0.3">
      <c r="A26261" t="s">
        <v>329632</v>
      </c>
      <c r="B26261" t="s">
        <v>333393</v>
      </c>
      <c r="C26261">
        <v>2200</v>
      </c>
      <c r="D26261">
        <v>30</v>
      </c>
      <c r="E26261">
        <v>20</v>
      </c>
      <c r="F26261">
        <v>20</v>
      </c>
    </row>
    <row r="26262" spans="1:6" x14ac:dyDescent="0.3">
      <c r="A26262" t="s">
        <v>332137</v>
      </c>
      <c r="B26262" t="s">
        <v>333397</v>
      </c>
      <c r="C26262">
        <v>575</v>
      </c>
      <c r="D26262">
        <v>16</v>
      </c>
      <c r="E26262">
        <v>14</v>
      </c>
      <c r="F26262">
        <v>14</v>
      </c>
    </row>
    <row r="26263" spans="1:6" x14ac:dyDescent="0.3">
      <c r="A26263" t="s">
        <v>332272</v>
      </c>
      <c r="B26263" t="s">
        <v>333428</v>
      </c>
      <c r="C26263">
        <v>450</v>
      </c>
      <c r="D26263">
        <v>30</v>
      </c>
      <c r="E26263">
        <v>6</v>
      </c>
      <c r="F26263">
        <v>19</v>
      </c>
    </row>
    <row r="26264" spans="1:6" x14ac:dyDescent="0.3">
      <c r="A26264" t="s">
        <v>317395</v>
      </c>
      <c r="B26264" t="s">
        <v>333479</v>
      </c>
      <c r="C26264">
        <v>450</v>
      </c>
      <c r="D26264">
        <v>25</v>
      </c>
      <c r="E26264">
        <v>25</v>
      </c>
      <c r="F26264">
        <v>25</v>
      </c>
    </row>
    <row r="26265" spans="1:6" x14ac:dyDescent="0.3">
      <c r="A26265" t="s">
        <v>310651</v>
      </c>
      <c r="B26265" t="s">
        <v>333408</v>
      </c>
      <c r="C26265">
        <v>300</v>
      </c>
      <c r="D26265">
        <v>20</v>
      </c>
      <c r="E26265">
        <v>16</v>
      </c>
      <c r="F26265">
        <v>16</v>
      </c>
    </row>
    <row r="26266" spans="1:6" x14ac:dyDescent="0.3">
      <c r="A26266" t="s">
        <v>320880</v>
      </c>
      <c r="B26266" t="s">
        <v>333410</v>
      </c>
      <c r="C26266">
        <v>400</v>
      </c>
      <c r="D26266">
        <v>26</v>
      </c>
      <c r="E26266">
        <v>11</v>
      </c>
      <c r="F26266">
        <v>12</v>
      </c>
    </row>
    <row r="26267" spans="1:6" x14ac:dyDescent="0.3">
      <c r="A26267" t="s">
        <v>307475</v>
      </c>
      <c r="B26267" t="s">
        <v>333389</v>
      </c>
      <c r="C26267">
        <v>633</v>
      </c>
      <c r="D26267">
        <v>26</v>
      </c>
      <c r="E26267">
        <v>13</v>
      </c>
      <c r="F26267">
        <v>12</v>
      </c>
    </row>
    <row r="26268" spans="1:6" x14ac:dyDescent="0.3">
      <c r="A26268" t="s">
        <v>302464</v>
      </c>
      <c r="B26268" t="s">
        <v>333397</v>
      </c>
      <c r="C26268">
        <v>250</v>
      </c>
      <c r="D26268">
        <v>16</v>
      </c>
      <c r="E26268">
        <v>2</v>
      </c>
      <c r="F26268">
        <v>20</v>
      </c>
    </row>
    <row r="26269" spans="1:6" x14ac:dyDescent="0.3">
      <c r="A26269" t="s">
        <v>312043</v>
      </c>
      <c r="B26269" t="s">
        <v>333399</v>
      </c>
      <c r="C26269">
        <v>984</v>
      </c>
      <c r="D26269">
        <v>49</v>
      </c>
      <c r="E26269">
        <v>28</v>
      </c>
      <c r="F26269">
        <v>18</v>
      </c>
    </row>
    <row r="26270" spans="1:6" x14ac:dyDescent="0.3">
      <c r="A26270" t="s">
        <v>322862</v>
      </c>
      <c r="B26270" t="s">
        <v>333389</v>
      </c>
      <c r="C26270">
        <v>400</v>
      </c>
      <c r="D26270">
        <v>16</v>
      </c>
      <c r="E26270">
        <v>2</v>
      </c>
      <c r="F26270">
        <v>20</v>
      </c>
    </row>
    <row r="26271" spans="1:6" x14ac:dyDescent="0.3">
      <c r="A26271" t="s">
        <v>304134</v>
      </c>
      <c r="B26271" t="s">
        <v>333436</v>
      </c>
      <c r="C26271">
        <v>250</v>
      </c>
      <c r="D26271">
        <v>16</v>
      </c>
      <c r="E26271">
        <v>22</v>
      </c>
      <c r="F26271">
        <v>15</v>
      </c>
    </row>
    <row r="26272" spans="1:6" x14ac:dyDescent="0.3">
      <c r="A26272" t="s">
        <v>321524</v>
      </c>
      <c r="B26272" t="s">
        <v>333389</v>
      </c>
      <c r="C26272">
        <v>899</v>
      </c>
      <c r="D26272">
        <v>20</v>
      </c>
      <c r="E26272">
        <v>16</v>
      </c>
      <c r="F26272">
        <v>15</v>
      </c>
    </row>
    <row r="26273" spans="1:6" x14ac:dyDescent="0.3">
      <c r="A26273" t="s">
        <v>332168</v>
      </c>
      <c r="B26273" t="s">
        <v>333417</v>
      </c>
      <c r="C26273">
        <v>6700</v>
      </c>
      <c r="D26273">
        <v>50</v>
      </c>
      <c r="E26273">
        <v>20</v>
      </c>
      <c r="F26273">
        <v>40</v>
      </c>
    </row>
    <row r="26274" spans="1:6" x14ac:dyDescent="0.3">
      <c r="A26274" t="s">
        <v>328574</v>
      </c>
      <c r="B26274" t="s">
        <v>333397</v>
      </c>
      <c r="C26274">
        <v>450</v>
      </c>
      <c r="D26274">
        <v>17</v>
      </c>
      <c r="E26274">
        <v>11</v>
      </c>
      <c r="F26274">
        <v>12</v>
      </c>
    </row>
    <row r="26275" spans="1:6" x14ac:dyDescent="0.3">
      <c r="A26275" t="s">
        <v>317423</v>
      </c>
      <c r="B26275" t="s">
        <v>333393</v>
      </c>
      <c r="C26275">
        <v>300</v>
      </c>
      <c r="D26275">
        <v>27</v>
      </c>
      <c r="E26275">
        <v>9</v>
      </c>
      <c r="F26275">
        <v>14</v>
      </c>
    </row>
    <row r="26276" spans="1:6" x14ac:dyDescent="0.3">
      <c r="A26276" t="s">
        <v>303668</v>
      </c>
      <c r="B26276" t="s">
        <v>333393</v>
      </c>
      <c r="C26276">
        <v>2700</v>
      </c>
      <c r="D26276">
        <v>31</v>
      </c>
      <c r="E26276">
        <v>33</v>
      </c>
      <c r="F26276">
        <v>31</v>
      </c>
    </row>
    <row r="26277" spans="1:6" x14ac:dyDescent="0.3">
      <c r="A26277" t="s">
        <v>326614</v>
      </c>
      <c r="B26277" t="s">
        <v>333392</v>
      </c>
      <c r="C26277">
        <v>9300</v>
      </c>
      <c r="D26277">
        <v>25</v>
      </c>
      <c r="E26277">
        <v>64</v>
      </c>
      <c r="F26277">
        <v>25</v>
      </c>
    </row>
    <row r="26278" spans="1:6" x14ac:dyDescent="0.3">
      <c r="A26278" t="s">
        <v>314238</v>
      </c>
      <c r="B26278" t="s">
        <v>333392</v>
      </c>
      <c r="C26278">
        <v>1550</v>
      </c>
      <c r="D26278">
        <v>69</v>
      </c>
      <c r="E26278">
        <v>11</v>
      </c>
      <c r="F26278">
        <v>11</v>
      </c>
    </row>
    <row r="26279" spans="1:6" x14ac:dyDescent="0.3">
      <c r="A26279" t="s">
        <v>322685</v>
      </c>
      <c r="B26279" t="s">
        <v>333417</v>
      </c>
      <c r="C26279">
        <v>650</v>
      </c>
      <c r="D26279">
        <v>31</v>
      </c>
      <c r="E26279">
        <v>19</v>
      </c>
      <c r="F26279">
        <v>22</v>
      </c>
    </row>
    <row r="26280" spans="1:6" x14ac:dyDescent="0.3">
      <c r="A26280" t="s">
        <v>317056</v>
      </c>
      <c r="B26280" t="s">
        <v>333388</v>
      </c>
      <c r="C26280">
        <v>250</v>
      </c>
      <c r="D26280">
        <v>30</v>
      </c>
      <c r="E26280">
        <v>12</v>
      </c>
      <c r="F26280">
        <v>16</v>
      </c>
    </row>
    <row r="26281" spans="1:6" x14ac:dyDescent="0.3">
      <c r="A26281" t="s">
        <v>301488</v>
      </c>
      <c r="B26281" t="s">
        <v>333388</v>
      </c>
      <c r="C26281">
        <v>125</v>
      </c>
      <c r="D26281">
        <v>25</v>
      </c>
      <c r="E26281">
        <v>14</v>
      </c>
      <c r="F26281">
        <v>18</v>
      </c>
    </row>
    <row r="26282" spans="1:6" x14ac:dyDescent="0.3">
      <c r="A26282" t="s">
        <v>304846</v>
      </c>
      <c r="B26282" t="s">
        <v>333392</v>
      </c>
      <c r="C26282">
        <v>200</v>
      </c>
      <c r="D26282">
        <v>16</v>
      </c>
      <c r="E26282">
        <v>16</v>
      </c>
      <c r="F26282">
        <v>16</v>
      </c>
    </row>
    <row r="26283" spans="1:6" x14ac:dyDescent="0.3">
      <c r="A26283" t="s">
        <v>309080</v>
      </c>
      <c r="B26283" t="s">
        <v>333420</v>
      </c>
      <c r="C26283">
        <v>249</v>
      </c>
      <c r="D26283">
        <v>20</v>
      </c>
      <c r="E26283">
        <v>14</v>
      </c>
      <c r="F26283">
        <v>16</v>
      </c>
    </row>
    <row r="26284" spans="1:6" x14ac:dyDescent="0.3">
      <c r="A26284" t="s">
        <v>329537</v>
      </c>
      <c r="B26284" t="s">
        <v>333392</v>
      </c>
      <c r="C26284">
        <v>400</v>
      </c>
      <c r="D26284">
        <v>16</v>
      </c>
      <c r="E26284">
        <v>14</v>
      </c>
      <c r="F26284">
        <v>16</v>
      </c>
    </row>
    <row r="26285" spans="1:6" x14ac:dyDescent="0.3">
      <c r="A26285" t="s">
        <v>301503</v>
      </c>
      <c r="B26285" t="s">
        <v>333395</v>
      </c>
      <c r="C26285">
        <v>1000</v>
      </c>
      <c r="D26285">
        <v>38</v>
      </c>
      <c r="E26285">
        <v>39</v>
      </c>
      <c r="F26285">
        <v>38</v>
      </c>
    </row>
    <row r="26286" spans="1:6" x14ac:dyDescent="0.3">
      <c r="A26286" t="s">
        <v>308934</v>
      </c>
      <c r="B26286" t="s">
        <v>333432</v>
      </c>
      <c r="C26286">
        <v>350</v>
      </c>
      <c r="D26286">
        <v>19</v>
      </c>
      <c r="E26286">
        <v>12</v>
      </c>
      <c r="F26286">
        <v>14</v>
      </c>
    </row>
    <row r="26287" spans="1:6" x14ac:dyDescent="0.3">
      <c r="A26287" t="s">
        <v>332845</v>
      </c>
      <c r="B26287" t="s">
        <v>333404</v>
      </c>
      <c r="C26287">
        <v>1550</v>
      </c>
      <c r="D26287">
        <v>27</v>
      </c>
      <c r="E26287">
        <v>16</v>
      </c>
      <c r="F26287">
        <v>34</v>
      </c>
    </row>
    <row r="26288" spans="1:6" x14ac:dyDescent="0.3">
      <c r="A26288" t="s">
        <v>325846</v>
      </c>
      <c r="B26288" t="s">
        <v>333397</v>
      </c>
      <c r="C26288">
        <v>250</v>
      </c>
      <c r="D26288">
        <v>16</v>
      </c>
      <c r="E26288">
        <v>11</v>
      </c>
      <c r="F26288">
        <v>11</v>
      </c>
    </row>
    <row r="26289" spans="1:6" x14ac:dyDescent="0.3">
      <c r="A26289" t="s">
        <v>330953</v>
      </c>
      <c r="B26289" t="s">
        <v>333393</v>
      </c>
      <c r="C26289">
        <v>510</v>
      </c>
      <c r="D26289">
        <v>16</v>
      </c>
      <c r="E26289">
        <v>15</v>
      </c>
      <c r="F26289">
        <v>17</v>
      </c>
    </row>
    <row r="26290" spans="1:6" x14ac:dyDescent="0.3">
      <c r="A26290" t="s">
        <v>320828</v>
      </c>
      <c r="B26290" t="s">
        <v>333394</v>
      </c>
      <c r="C26290">
        <v>500</v>
      </c>
      <c r="D26290">
        <v>16</v>
      </c>
      <c r="E26290">
        <v>2</v>
      </c>
      <c r="F26290">
        <v>11</v>
      </c>
    </row>
    <row r="26291" spans="1:6" x14ac:dyDescent="0.3">
      <c r="A26291" t="s">
        <v>324266</v>
      </c>
      <c r="B26291" t="s">
        <v>333413</v>
      </c>
      <c r="C26291">
        <v>200</v>
      </c>
      <c r="D26291">
        <v>20</v>
      </c>
      <c r="E26291">
        <v>5</v>
      </c>
      <c r="F26291">
        <v>20</v>
      </c>
    </row>
    <row r="26292" spans="1:6" x14ac:dyDescent="0.3">
      <c r="A26292" t="s">
        <v>310982</v>
      </c>
      <c r="B26292" t="s">
        <v>333397</v>
      </c>
      <c r="C26292">
        <v>425</v>
      </c>
      <c r="D26292">
        <v>24</v>
      </c>
      <c r="E26292">
        <v>5</v>
      </c>
      <c r="F26292">
        <v>22</v>
      </c>
    </row>
    <row r="26293" spans="1:6" x14ac:dyDescent="0.3">
      <c r="A26293" t="s">
        <v>301244</v>
      </c>
      <c r="B26293" t="s">
        <v>333430</v>
      </c>
      <c r="C26293">
        <v>10850</v>
      </c>
      <c r="D26293">
        <v>73</v>
      </c>
      <c r="E26293">
        <v>34</v>
      </c>
      <c r="F26293">
        <v>22</v>
      </c>
    </row>
    <row r="26294" spans="1:6" x14ac:dyDescent="0.3">
      <c r="A26294" t="s">
        <v>304771</v>
      </c>
      <c r="B26294" t="s">
        <v>333393</v>
      </c>
      <c r="C26294">
        <v>400</v>
      </c>
      <c r="D26294">
        <v>16</v>
      </c>
      <c r="E26294">
        <v>11</v>
      </c>
      <c r="F26294">
        <v>12</v>
      </c>
    </row>
    <row r="26295" spans="1:6" x14ac:dyDescent="0.3">
      <c r="A26295" t="s">
        <v>317463</v>
      </c>
      <c r="B26295" t="s">
        <v>333391</v>
      </c>
      <c r="C26295">
        <v>5550</v>
      </c>
      <c r="D26295">
        <v>45</v>
      </c>
      <c r="E26295">
        <v>15</v>
      </c>
      <c r="F26295">
        <v>35</v>
      </c>
    </row>
    <row r="26296" spans="1:6" x14ac:dyDescent="0.3">
      <c r="A26296" t="s">
        <v>298715</v>
      </c>
      <c r="B26296" t="s">
        <v>333400</v>
      </c>
      <c r="C26296">
        <v>250</v>
      </c>
      <c r="D26296">
        <v>24</v>
      </c>
      <c r="E26296">
        <v>7</v>
      </c>
      <c r="F26296">
        <v>14</v>
      </c>
    </row>
    <row r="26297" spans="1:6" x14ac:dyDescent="0.3">
      <c r="A26297" t="s">
        <v>321880</v>
      </c>
      <c r="B26297" t="s">
        <v>333395</v>
      </c>
      <c r="C26297">
        <v>12800</v>
      </c>
      <c r="D26297">
        <v>63</v>
      </c>
      <c r="E26297">
        <v>37</v>
      </c>
      <c r="F26297">
        <v>29</v>
      </c>
    </row>
    <row r="26298" spans="1:6" x14ac:dyDescent="0.3">
      <c r="A26298" t="s">
        <v>311415</v>
      </c>
      <c r="B26298" t="s">
        <v>333426</v>
      </c>
      <c r="C26298">
        <v>2500</v>
      </c>
      <c r="D26298">
        <v>41</v>
      </c>
      <c r="E26298">
        <v>21</v>
      </c>
      <c r="F26298">
        <v>21</v>
      </c>
    </row>
    <row r="26299" spans="1:6" x14ac:dyDescent="0.3">
      <c r="A26299" t="s">
        <v>321915</v>
      </c>
      <c r="B26299" t="s">
        <v>333391</v>
      </c>
      <c r="C26299">
        <v>1700</v>
      </c>
      <c r="D26299">
        <v>33</v>
      </c>
      <c r="E26299">
        <v>12</v>
      </c>
      <c r="F26299">
        <v>33</v>
      </c>
    </row>
    <row r="26300" spans="1:6" x14ac:dyDescent="0.3">
      <c r="A26300" t="s">
        <v>329911</v>
      </c>
      <c r="B26300" t="s">
        <v>333405</v>
      </c>
      <c r="C26300">
        <v>200</v>
      </c>
      <c r="D26300">
        <v>16</v>
      </c>
      <c r="E26300">
        <v>8</v>
      </c>
      <c r="F26300">
        <v>11</v>
      </c>
    </row>
    <row r="26301" spans="1:6" x14ac:dyDescent="0.3">
      <c r="A26301" t="s">
        <v>305113</v>
      </c>
      <c r="B26301" t="s">
        <v>333391</v>
      </c>
      <c r="C26301">
        <v>833</v>
      </c>
      <c r="D26301">
        <v>29</v>
      </c>
      <c r="E26301">
        <v>2</v>
      </c>
      <c r="F26301">
        <v>28</v>
      </c>
    </row>
    <row r="26302" spans="1:6" x14ac:dyDescent="0.3">
      <c r="A26302" t="s">
        <v>297568</v>
      </c>
      <c r="B26302" t="s">
        <v>333410</v>
      </c>
      <c r="C26302">
        <v>1000</v>
      </c>
      <c r="D26302">
        <v>42</v>
      </c>
      <c r="E26302">
        <v>25</v>
      </c>
      <c r="F26302">
        <v>15</v>
      </c>
    </row>
    <row r="26303" spans="1:6" x14ac:dyDescent="0.3">
      <c r="A26303" t="s">
        <v>311436</v>
      </c>
      <c r="B26303" t="s">
        <v>333390</v>
      </c>
      <c r="C26303">
        <v>3550</v>
      </c>
      <c r="D26303">
        <v>21</v>
      </c>
      <c r="E26303">
        <v>16</v>
      </c>
      <c r="F26303">
        <v>16</v>
      </c>
    </row>
    <row r="26304" spans="1:6" x14ac:dyDescent="0.3">
      <c r="A26304" t="s">
        <v>307719</v>
      </c>
      <c r="B26304" t="s">
        <v>333391</v>
      </c>
      <c r="C26304">
        <v>2000</v>
      </c>
      <c r="D26304">
        <v>37</v>
      </c>
      <c r="E26304">
        <v>15</v>
      </c>
      <c r="F26304">
        <v>26</v>
      </c>
    </row>
    <row r="26305" spans="1:6" x14ac:dyDescent="0.3">
      <c r="A26305" t="s">
        <v>308560</v>
      </c>
      <c r="B26305" t="s">
        <v>333393</v>
      </c>
      <c r="C26305">
        <v>1979</v>
      </c>
      <c r="D26305">
        <v>27</v>
      </c>
      <c r="E26305">
        <v>25</v>
      </c>
      <c r="F26305">
        <v>26</v>
      </c>
    </row>
    <row r="26306" spans="1:6" x14ac:dyDescent="0.3">
      <c r="A26306" t="s">
        <v>317892</v>
      </c>
      <c r="B26306" t="s">
        <v>333395</v>
      </c>
      <c r="C26306">
        <v>300</v>
      </c>
      <c r="D26306">
        <v>17</v>
      </c>
      <c r="E26306">
        <v>28</v>
      </c>
      <c r="F26306">
        <v>11</v>
      </c>
    </row>
    <row r="26307" spans="1:6" x14ac:dyDescent="0.3">
      <c r="A26307" t="s">
        <v>325237</v>
      </c>
      <c r="B26307" t="s">
        <v>333417</v>
      </c>
      <c r="C26307">
        <v>2300</v>
      </c>
      <c r="D26307">
        <v>40</v>
      </c>
      <c r="E26307">
        <v>12</v>
      </c>
      <c r="F26307">
        <v>45</v>
      </c>
    </row>
    <row r="26308" spans="1:6" x14ac:dyDescent="0.3">
      <c r="A26308" t="s">
        <v>317615</v>
      </c>
      <c r="B26308" t="s">
        <v>333415</v>
      </c>
      <c r="C26308">
        <v>13100</v>
      </c>
      <c r="D26308">
        <v>68</v>
      </c>
      <c r="E26308">
        <v>25</v>
      </c>
      <c r="F26308">
        <v>44</v>
      </c>
    </row>
    <row r="26309" spans="1:6" x14ac:dyDescent="0.3">
      <c r="A26309" t="s">
        <v>332630</v>
      </c>
      <c r="B26309" t="s">
        <v>333395</v>
      </c>
      <c r="C26309">
        <v>350</v>
      </c>
      <c r="D26309">
        <v>34</v>
      </c>
      <c r="E26309">
        <v>12</v>
      </c>
      <c r="F26309">
        <v>16</v>
      </c>
    </row>
    <row r="26310" spans="1:6" x14ac:dyDescent="0.3">
      <c r="A26310" t="s">
        <v>313559</v>
      </c>
      <c r="B26310" t="s">
        <v>333391</v>
      </c>
      <c r="C26310">
        <v>2555</v>
      </c>
      <c r="D26310">
        <v>55</v>
      </c>
      <c r="E26310">
        <v>17</v>
      </c>
      <c r="F26310">
        <v>48</v>
      </c>
    </row>
    <row r="26311" spans="1:6" x14ac:dyDescent="0.3">
      <c r="A26311" t="s">
        <v>331500</v>
      </c>
      <c r="B26311" t="s">
        <v>333402</v>
      </c>
      <c r="C26311">
        <v>500</v>
      </c>
      <c r="D26311">
        <v>30</v>
      </c>
      <c r="E26311">
        <v>30</v>
      </c>
      <c r="F26311">
        <v>30</v>
      </c>
    </row>
    <row r="26312" spans="1:6" x14ac:dyDescent="0.3">
      <c r="A26312" t="s">
        <v>300585</v>
      </c>
      <c r="B26312" t="s">
        <v>333450</v>
      </c>
      <c r="C26312">
        <v>700</v>
      </c>
      <c r="D26312">
        <v>65</v>
      </c>
      <c r="E26312">
        <v>18</v>
      </c>
      <c r="F26312">
        <v>28</v>
      </c>
    </row>
    <row r="26313" spans="1:6" x14ac:dyDescent="0.3">
      <c r="A26313" t="s">
        <v>329815</v>
      </c>
      <c r="B26313" t="s">
        <v>333390</v>
      </c>
      <c r="C26313">
        <v>300</v>
      </c>
      <c r="D26313">
        <v>20</v>
      </c>
      <c r="E26313">
        <v>15</v>
      </c>
      <c r="F26313">
        <v>15</v>
      </c>
    </row>
    <row r="26314" spans="1:6" x14ac:dyDescent="0.3">
      <c r="A26314" t="s">
        <v>320095</v>
      </c>
      <c r="B26314" t="s">
        <v>333392</v>
      </c>
      <c r="C26314">
        <v>1550</v>
      </c>
      <c r="D26314">
        <v>69</v>
      </c>
      <c r="E26314">
        <v>11</v>
      </c>
      <c r="F26314">
        <v>11</v>
      </c>
    </row>
    <row r="26315" spans="1:6" x14ac:dyDescent="0.3">
      <c r="A26315" t="s">
        <v>312279</v>
      </c>
      <c r="B26315" t="s">
        <v>333394</v>
      </c>
      <c r="C26315">
        <v>300</v>
      </c>
      <c r="D26315">
        <v>16</v>
      </c>
      <c r="E26315">
        <v>16</v>
      </c>
      <c r="F26315">
        <v>16</v>
      </c>
    </row>
    <row r="26316" spans="1:6" x14ac:dyDescent="0.3">
      <c r="A26316" t="s">
        <v>305078</v>
      </c>
      <c r="B26316" t="s">
        <v>333389</v>
      </c>
      <c r="C26316">
        <v>200</v>
      </c>
      <c r="D26316">
        <v>16</v>
      </c>
      <c r="E26316">
        <v>2</v>
      </c>
      <c r="F26316">
        <v>13</v>
      </c>
    </row>
    <row r="26317" spans="1:6" x14ac:dyDescent="0.3">
      <c r="A26317" t="s">
        <v>322566</v>
      </c>
      <c r="B26317" t="s">
        <v>333390</v>
      </c>
      <c r="C26317">
        <v>7600</v>
      </c>
      <c r="D26317">
        <v>56</v>
      </c>
      <c r="E26317">
        <v>15</v>
      </c>
      <c r="F26317">
        <v>15</v>
      </c>
    </row>
    <row r="26318" spans="1:6" x14ac:dyDescent="0.3">
      <c r="A26318" t="s">
        <v>309791</v>
      </c>
      <c r="B26318" t="s">
        <v>333402</v>
      </c>
      <c r="C26318">
        <v>1740</v>
      </c>
      <c r="D26318">
        <v>34</v>
      </c>
      <c r="E26318">
        <v>41</v>
      </c>
      <c r="F26318">
        <v>33</v>
      </c>
    </row>
    <row r="26319" spans="1:6" x14ac:dyDescent="0.3">
      <c r="A26319" t="s">
        <v>311205</v>
      </c>
      <c r="B26319" t="s">
        <v>333417</v>
      </c>
      <c r="C26319">
        <v>275</v>
      </c>
      <c r="D26319">
        <v>8</v>
      </c>
      <c r="E26319">
        <v>13</v>
      </c>
      <c r="F26319">
        <v>8</v>
      </c>
    </row>
    <row r="26320" spans="1:6" x14ac:dyDescent="0.3">
      <c r="A26320" t="s">
        <v>327896</v>
      </c>
      <c r="B26320" t="s">
        <v>333397</v>
      </c>
      <c r="C26320">
        <v>200</v>
      </c>
      <c r="D26320">
        <v>16</v>
      </c>
      <c r="E26320">
        <v>2</v>
      </c>
      <c r="F26320">
        <v>11</v>
      </c>
    </row>
    <row r="26321" spans="1:6" x14ac:dyDescent="0.3">
      <c r="A26321" t="s">
        <v>312494</v>
      </c>
      <c r="B26321" t="s">
        <v>333420</v>
      </c>
      <c r="C26321">
        <v>6200</v>
      </c>
      <c r="D26321">
        <v>48</v>
      </c>
      <c r="E26321">
        <v>9</v>
      </c>
      <c r="F26321">
        <v>21</v>
      </c>
    </row>
    <row r="26322" spans="1:6" x14ac:dyDescent="0.3">
      <c r="A26322" t="s">
        <v>319503</v>
      </c>
      <c r="B26322" t="s">
        <v>333397</v>
      </c>
      <c r="C26322">
        <v>550</v>
      </c>
      <c r="D26322">
        <v>20</v>
      </c>
      <c r="E26322">
        <v>20</v>
      </c>
      <c r="F26322">
        <v>20</v>
      </c>
    </row>
    <row r="26323" spans="1:6" x14ac:dyDescent="0.3">
      <c r="A26323" t="s">
        <v>317384</v>
      </c>
      <c r="B26323" t="s">
        <v>333423</v>
      </c>
      <c r="C26323">
        <v>6700</v>
      </c>
      <c r="D26323">
        <v>50</v>
      </c>
      <c r="E26323">
        <v>20</v>
      </c>
      <c r="F26323">
        <v>40</v>
      </c>
    </row>
    <row r="26324" spans="1:6" x14ac:dyDescent="0.3">
      <c r="A26324" t="s">
        <v>325915</v>
      </c>
      <c r="B26324" t="s">
        <v>333396</v>
      </c>
      <c r="C26324">
        <v>90</v>
      </c>
      <c r="D26324">
        <v>19</v>
      </c>
      <c r="E26324">
        <v>3</v>
      </c>
      <c r="F26324">
        <v>11</v>
      </c>
    </row>
    <row r="26325" spans="1:6" x14ac:dyDescent="0.3">
      <c r="A26325" t="s">
        <v>314709</v>
      </c>
      <c r="B26325" t="s">
        <v>333389</v>
      </c>
      <c r="C26325">
        <v>138</v>
      </c>
      <c r="D26325">
        <v>16</v>
      </c>
      <c r="E26325">
        <v>13</v>
      </c>
      <c r="F26325">
        <v>14</v>
      </c>
    </row>
    <row r="26326" spans="1:6" x14ac:dyDescent="0.3">
      <c r="A26326" t="s">
        <v>307588</v>
      </c>
      <c r="B26326" t="s">
        <v>333390</v>
      </c>
      <c r="C26326">
        <v>5600</v>
      </c>
      <c r="D26326">
        <v>78</v>
      </c>
      <c r="E26326">
        <v>4</v>
      </c>
      <c r="F26326">
        <v>47</v>
      </c>
    </row>
    <row r="26327" spans="1:6" x14ac:dyDescent="0.3">
      <c r="A26327" t="s">
        <v>303476</v>
      </c>
      <c r="B26327" t="s">
        <v>333391</v>
      </c>
      <c r="C26327">
        <v>3733</v>
      </c>
      <c r="D26327">
        <v>37</v>
      </c>
      <c r="E26327">
        <v>16</v>
      </c>
      <c r="F26327">
        <v>19</v>
      </c>
    </row>
    <row r="26328" spans="1:6" x14ac:dyDescent="0.3">
      <c r="A26328" t="s">
        <v>314090</v>
      </c>
      <c r="B26328" t="s">
        <v>333399</v>
      </c>
      <c r="C26328">
        <v>3000</v>
      </c>
      <c r="D26328">
        <v>69</v>
      </c>
      <c r="E26328">
        <v>11</v>
      </c>
      <c r="F26328">
        <v>11</v>
      </c>
    </row>
    <row r="26329" spans="1:6" x14ac:dyDescent="0.3">
      <c r="A26329" t="s">
        <v>305582</v>
      </c>
      <c r="B26329" t="s">
        <v>333391</v>
      </c>
      <c r="C26329">
        <v>600</v>
      </c>
      <c r="D26329">
        <v>16</v>
      </c>
      <c r="E26329">
        <v>10</v>
      </c>
      <c r="F26329">
        <v>16</v>
      </c>
    </row>
    <row r="26330" spans="1:6" x14ac:dyDescent="0.3">
      <c r="A26330" t="s">
        <v>312071</v>
      </c>
      <c r="B26330" t="s">
        <v>333393</v>
      </c>
      <c r="C26330">
        <v>1300</v>
      </c>
      <c r="D26330">
        <v>22</v>
      </c>
      <c r="E26330">
        <v>27</v>
      </c>
      <c r="F26330">
        <v>22</v>
      </c>
    </row>
    <row r="26331" spans="1:6" x14ac:dyDescent="0.3">
      <c r="A26331" t="s">
        <v>310397</v>
      </c>
      <c r="B26331" t="s">
        <v>333429</v>
      </c>
      <c r="C26331">
        <v>733</v>
      </c>
      <c r="D26331">
        <v>19</v>
      </c>
      <c r="E26331">
        <v>17</v>
      </c>
      <c r="F26331">
        <v>18</v>
      </c>
    </row>
    <row r="26332" spans="1:6" x14ac:dyDescent="0.3">
      <c r="A26332" t="s">
        <v>321142</v>
      </c>
      <c r="B26332" t="s">
        <v>333411</v>
      </c>
      <c r="C26332">
        <v>875</v>
      </c>
      <c r="D26332">
        <v>16</v>
      </c>
      <c r="E26332">
        <v>46</v>
      </c>
      <c r="F26332">
        <v>38</v>
      </c>
    </row>
    <row r="26333" spans="1:6" x14ac:dyDescent="0.3">
      <c r="A26333" t="s">
        <v>332602</v>
      </c>
      <c r="B26333" t="s">
        <v>333400</v>
      </c>
      <c r="C26333">
        <v>550</v>
      </c>
      <c r="D26333">
        <v>29</v>
      </c>
      <c r="E26333">
        <v>13</v>
      </c>
      <c r="F26333">
        <v>12</v>
      </c>
    </row>
    <row r="26334" spans="1:6" x14ac:dyDescent="0.3">
      <c r="A26334" t="s">
        <v>305515</v>
      </c>
      <c r="B26334" t="s">
        <v>333388</v>
      </c>
      <c r="C26334">
        <v>534</v>
      </c>
      <c r="D26334">
        <v>27</v>
      </c>
      <c r="E26334">
        <v>24</v>
      </c>
      <c r="F26334">
        <v>23</v>
      </c>
    </row>
    <row r="26335" spans="1:6" x14ac:dyDescent="0.3">
      <c r="A26335" t="s">
        <v>331378</v>
      </c>
      <c r="B26335" t="s">
        <v>333399</v>
      </c>
      <c r="C26335">
        <v>1550</v>
      </c>
      <c r="D26335">
        <v>42</v>
      </c>
      <c r="E26335">
        <v>25</v>
      </c>
      <c r="F26335">
        <v>15</v>
      </c>
    </row>
    <row r="26336" spans="1:6" x14ac:dyDescent="0.3">
      <c r="A26336" t="s">
        <v>303345</v>
      </c>
      <c r="B26336" t="s">
        <v>333410</v>
      </c>
      <c r="C26336">
        <v>50</v>
      </c>
      <c r="D26336">
        <v>20</v>
      </c>
      <c r="E26336">
        <v>6</v>
      </c>
      <c r="F26336">
        <v>15</v>
      </c>
    </row>
    <row r="26337" spans="1:6" x14ac:dyDescent="0.3">
      <c r="A26337" t="s">
        <v>324634</v>
      </c>
      <c r="B26337" t="s">
        <v>333392</v>
      </c>
      <c r="C26337">
        <v>14000</v>
      </c>
      <c r="D26337">
        <v>45</v>
      </c>
      <c r="E26337">
        <v>45</v>
      </c>
      <c r="F26337">
        <v>50</v>
      </c>
    </row>
    <row r="26338" spans="1:6" x14ac:dyDescent="0.3">
      <c r="A26338" t="s">
        <v>313221</v>
      </c>
      <c r="B26338" t="s">
        <v>333402</v>
      </c>
      <c r="C26338">
        <v>500</v>
      </c>
      <c r="D26338">
        <v>30</v>
      </c>
      <c r="E26338">
        <v>5</v>
      </c>
      <c r="F26338">
        <v>33</v>
      </c>
    </row>
    <row r="26339" spans="1:6" x14ac:dyDescent="0.3">
      <c r="A26339" t="s">
        <v>310374</v>
      </c>
      <c r="B26339" t="s">
        <v>333396</v>
      </c>
      <c r="C26339">
        <v>250</v>
      </c>
      <c r="D26339">
        <v>18</v>
      </c>
      <c r="E26339">
        <v>4</v>
      </c>
      <c r="F26339">
        <v>12</v>
      </c>
    </row>
    <row r="26340" spans="1:6" x14ac:dyDescent="0.3">
      <c r="A26340" t="s">
        <v>331069</v>
      </c>
      <c r="B26340" t="s">
        <v>333398</v>
      </c>
      <c r="C26340">
        <v>725</v>
      </c>
      <c r="D26340">
        <v>22</v>
      </c>
      <c r="E26340">
        <v>18</v>
      </c>
      <c r="F26340">
        <v>30</v>
      </c>
    </row>
    <row r="26341" spans="1:6" x14ac:dyDescent="0.3">
      <c r="A26341" t="s">
        <v>322531</v>
      </c>
      <c r="B26341" t="s">
        <v>333395</v>
      </c>
      <c r="C26341">
        <v>150</v>
      </c>
      <c r="D26341">
        <v>25</v>
      </c>
      <c r="E26341">
        <v>20</v>
      </c>
      <c r="F26341">
        <v>35</v>
      </c>
    </row>
    <row r="26342" spans="1:6" x14ac:dyDescent="0.3">
      <c r="A26342" t="s">
        <v>304521</v>
      </c>
      <c r="B26342" t="s">
        <v>333421</v>
      </c>
      <c r="C26342">
        <v>1450</v>
      </c>
      <c r="D26342">
        <v>50</v>
      </c>
      <c r="E26342">
        <v>2</v>
      </c>
      <c r="F26342">
        <v>37</v>
      </c>
    </row>
    <row r="26343" spans="1:6" x14ac:dyDescent="0.3">
      <c r="A26343" t="s">
        <v>309945</v>
      </c>
      <c r="B26343" t="s">
        <v>333391</v>
      </c>
      <c r="C26343">
        <v>1550</v>
      </c>
      <c r="D26343">
        <v>48</v>
      </c>
      <c r="E26343">
        <v>8</v>
      </c>
      <c r="F26343">
        <v>39</v>
      </c>
    </row>
    <row r="26344" spans="1:6" x14ac:dyDescent="0.3">
      <c r="A26344" t="s">
        <v>308547</v>
      </c>
      <c r="B26344" t="s">
        <v>333397</v>
      </c>
      <c r="C26344">
        <v>400</v>
      </c>
      <c r="D26344">
        <v>16</v>
      </c>
      <c r="E26344">
        <v>10</v>
      </c>
      <c r="F26344">
        <v>17</v>
      </c>
    </row>
    <row r="26345" spans="1:6" x14ac:dyDescent="0.3">
      <c r="A26345" t="s">
        <v>316282</v>
      </c>
      <c r="B26345" t="s">
        <v>333393</v>
      </c>
      <c r="C26345">
        <v>1200</v>
      </c>
      <c r="D26345">
        <v>16</v>
      </c>
      <c r="E26345">
        <v>16</v>
      </c>
      <c r="F26345">
        <v>16</v>
      </c>
    </row>
    <row r="26346" spans="1:6" x14ac:dyDescent="0.3">
      <c r="A26346" t="s">
        <v>301807</v>
      </c>
      <c r="B26346" t="s">
        <v>333402</v>
      </c>
      <c r="C26346">
        <v>1000</v>
      </c>
      <c r="D26346">
        <v>20</v>
      </c>
      <c r="E26346">
        <v>31</v>
      </c>
      <c r="F26346">
        <v>30</v>
      </c>
    </row>
    <row r="26347" spans="1:6" x14ac:dyDescent="0.3">
      <c r="A26347" t="s">
        <v>311821</v>
      </c>
      <c r="B26347" t="s">
        <v>333388</v>
      </c>
      <c r="C26347">
        <v>250</v>
      </c>
      <c r="D26347">
        <v>20</v>
      </c>
      <c r="E26347">
        <v>10</v>
      </c>
      <c r="F26347">
        <v>12</v>
      </c>
    </row>
    <row r="26348" spans="1:6" x14ac:dyDescent="0.3">
      <c r="A26348" t="s">
        <v>302390</v>
      </c>
      <c r="B26348" t="s">
        <v>333388</v>
      </c>
      <c r="C26348">
        <v>350</v>
      </c>
      <c r="D26348">
        <v>19</v>
      </c>
      <c r="E26348">
        <v>10</v>
      </c>
      <c r="F26348">
        <v>15</v>
      </c>
    </row>
    <row r="26349" spans="1:6" x14ac:dyDescent="0.3">
      <c r="A26349" t="s">
        <v>303938</v>
      </c>
      <c r="B26349" t="s">
        <v>333390</v>
      </c>
      <c r="C26349">
        <v>300</v>
      </c>
      <c r="D26349">
        <v>20</v>
      </c>
      <c r="E26349">
        <v>20</v>
      </c>
      <c r="F26349">
        <v>20</v>
      </c>
    </row>
    <row r="26350" spans="1:6" x14ac:dyDescent="0.3">
      <c r="A26350" t="s">
        <v>297406</v>
      </c>
      <c r="B26350" t="s">
        <v>333391</v>
      </c>
      <c r="C26350">
        <v>550</v>
      </c>
      <c r="D26350">
        <v>51</v>
      </c>
      <c r="E26350">
        <v>4</v>
      </c>
      <c r="F26350">
        <v>41</v>
      </c>
    </row>
    <row r="26351" spans="1:6" x14ac:dyDescent="0.3">
      <c r="A26351" t="s">
        <v>316648</v>
      </c>
      <c r="B26351" t="s">
        <v>333396</v>
      </c>
      <c r="C26351">
        <v>150</v>
      </c>
      <c r="D26351">
        <v>21</v>
      </c>
      <c r="E26351">
        <v>7</v>
      </c>
      <c r="F26351">
        <v>14</v>
      </c>
    </row>
    <row r="26352" spans="1:6" x14ac:dyDescent="0.3">
      <c r="A26352" t="s">
        <v>317996</v>
      </c>
      <c r="B26352" t="s">
        <v>333440</v>
      </c>
      <c r="C26352">
        <v>1200</v>
      </c>
      <c r="D26352">
        <v>33</v>
      </c>
      <c r="E26352">
        <v>13</v>
      </c>
      <c r="F26352">
        <v>20</v>
      </c>
    </row>
    <row r="26353" spans="1:6" x14ac:dyDescent="0.3">
      <c r="A26353" t="s">
        <v>318665</v>
      </c>
      <c r="B26353" t="s">
        <v>333404</v>
      </c>
      <c r="C26353">
        <v>100</v>
      </c>
      <c r="D26353">
        <v>17</v>
      </c>
      <c r="E26353">
        <v>7</v>
      </c>
      <c r="F26353">
        <v>12</v>
      </c>
    </row>
    <row r="26354" spans="1:6" x14ac:dyDescent="0.3">
      <c r="A26354" t="s">
        <v>315878</v>
      </c>
      <c r="B26354" t="s">
        <v>333410</v>
      </c>
      <c r="C26354">
        <v>1000</v>
      </c>
      <c r="D26354">
        <v>27</v>
      </c>
      <c r="E26354">
        <v>22</v>
      </c>
      <c r="F26354">
        <v>39</v>
      </c>
    </row>
    <row r="26355" spans="1:6" x14ac:dyDescent="0.3">
      <c r="A26355" t="s">
        <v>300676</v>
      </c>
      <c r="B26355" t="s">
        <v>333410</v>
      </c>
      <c r="C26355">
        <v>1650</v>
      </c>
      <c r="D26355">
        <v>42</v>
      </c>
      <c r="E26355">
        <v>25</v>
      </c>
      <c r="F26355">
        <v>15</v>
      </c>
    </row>
    <row r="26356" spans="1:6" x14ac:dyDescent="0.3">
      <c r="A26356" t="s">
        <v>327976</v>
      </c>
      <c r="B26356" t="s">
        <v>333392</v>
      </c>
      <c r="C26356">
        <v>1000</v>
      </c>
      <c r="D26356">
        <v>40</v>
      </c>
      <c r="E26356">
        <v>10</v>
      </c>
      <c r="F26356">
        <v>30</v>
      </c>
    </row>
    <row r="26357" spans="1:6" x14ac:dyDescent="0.3">
      <c r="A26357" t="s">
        <v>329973</v>
      </c>
      <c r="B26357" t="s">
        <v>333395</v>
      </c>
      <c r="C26357">
        <v>600</v>
      </c>
      <c r="D26357">
        <v>16</v>
      </c>
      <c r="E26357">
        <v>14</v>
      </c>
      <c r="F26357">
        <v>14</v>
      </c>
    </row>
    <row r="26358" spans="1:6" x14ac:dyDescent="0.3">
      <c r="A26358" t="s">
        <v>301651</v>
      </c>
      <c r="B26358" t="s">
        <v>333402</v>
      </c>
      <c r="C26358">
        <v>1410</v>
      </c>
      <c r="D26358">
        <v>31</v>
      </c>
      <c r="E26358">
        <v>39</v>
      </c>
      <c r="F26358">
        <v>36</v>
      </c>
    </row>
    <row r="26359" spans="1:6" x14ac:dyDescent="0.3">
      <c r="A26359" t="s">
        <v>305526</v>
      </c>
      <c r="B26359" t="s">
        <v>333397</v>
      </c>
      <c r="C26359">
        <v>477</v>
      </c>
      <c r="D26359">
        <v>16</v>
      </c>
      <c r="E26359">
        <v>11</v>
      </c>
      <c r="F26359">
        <v>13</v>
      </c>
    </row>
    <row r="26360" spans="1:6" x14ac:dyDescent="0.3">
      <c r="A26360" t="s">
        <v>314010</v>
      </c>
      <c r="B26360" t="s">
        <v>333400</v>
      </c>
      <c r="C26360">
        <v>200</v>
      </c>
      <c r="D26360">
        <v>16</v>
      </c>
      <c r="E26360">
        <v>6</v>
      </c>
      <c r="F26360">
        <v>11</v>
      </c>
    </row>
    <row r="26361" spans="1:6" x14ac:dyDescent="0.3">
      <c r="A26361" t="s">
        <v>304454</v>
      </c>
      <c r="B26361" t="s">
        <v>333392</v>
      </c>
      <c r="C26361">
        <v>500</v>
      </c>
      <c r="D26361">
        <v>16</v>
      </c>
      <c r="E26361">
        <v>34</v>
      </c>
      <c r="F26361">
        <v>34</v>
      </c>
    </row>
    <row r="26362" spans="1:6" x14ac:dyDescent="0.3">
      <c r="A26362" t="s">
        <v>319109</v>
      </c>
      <c r="B26362" t="s">
        <v>333392</v>
      </c>
      <c r="C26362">
        <v>1700</v>
      </c>
      <c r="D26362">
        <v>50</v>
      </c>
      <c r="E26362">
        <v>2</v>
      </c>
      <c r="F26362">
        <v>40</v>
      </c>
    </row>
    <row r="26363" spans="1:6" x14ac:dyDescent="0.3">
      <c r="A26363" t="s">
        <v>331572</v>
      </c>
      <c r="B26363" t="s">
        <v>333393</v>
      </c>
      <c r="C26363">
        <v>217</v>
      </c>
      <c r="D26363">
        <v>26</v>
      </c>
      <c r="E26363">
        <v>11</v>
      </c>
      <c r="F26363">
        <v>26</v>
      </c>
    </row>
    <row r="26364" spans="1:6" x14ac:dyDescent="0.3">
      <c r="A26364" t="s">
        <v>319430</v>
      </c>
      <c r="B26364" t="s">
        <v>333400</v>
      </c>
      <c r="C26364">
        <v>1400</v>
      </c>
      <c r="D26364">
        <v>60</v>
      </c>
      <c r="E26364">
        <v>20</v>
      </c>
      <c r="F26364">
        <v>29</v>
      </c>
    </row>
    <row r="26365" spans="1:6" x14ac:dyDescent="0.3">
      <c r="A26365" t="s">
        <v>321995</v>
      </c>
      <c r="B26365" t="s">
        <v>333390</v>
      </c>
      <c r="C26365">
        <v>250</v>
      </c>
      <c r="D26365">
        <v>16</v>
      </c>
      <c r="E26365">
        <v>7</v>
      </c>
      <c r="F26365">
        <v>11</v>
      </c>
    </row>
    <row r="26366" spans="1:6" x14ac:dyDescent="0.3">
      <c r="A26366" t="s">
        <v>304266</v>
      </c>
      <c r="B26366" t="s">
        <v>333437</v>
      </c>
      <c r="C26366">
        <v>300</v>
      </c>
      <c r="D26366">
        <v>16</v>
      </c>
      <c r="E26366">
        <v>10</v>
      </c>
      <c r="F26366">
        <v>11</v>
      </c>
    </row>
    <row r="26367" spans="1:6" x14ac:dyDescent="0.3">
      <c r="A26367" t="s">
        <v>318008</v>
      </c>
      <c r="B26367" t="s">
        <v>333390</v>
      </c>
      <c r="C26367">
        <v>600</v>
      </c>
      <c r="D26367">
        <v>18</v>
      </c>
      <c r="E26367">
        <v>9</v>
      </c>
      <c r="F26367">
        <v>13</v>
      </c>
    </row>
    <row r="26368" spans="1:6" x14ac:dyDescent="0.3">
      <c r="A26368" t="s">
        <v>332442</v>
      </c>
      <c r="B26368" t="s">
        <v>333400</v>
      </c>
      <c r="C26368">
        <v>600</v>
      </c>
      <c r="D26368">
        <v>33</v>
      </c>
      <c r="E26368">
        <v>13</v>
      </c>
      <c r="F26368">
        <v>25</v>
      </c>
    </row>
    <row r="26369" spans="1:6" x14ac:dyDescent="0.3">
      <c r="A26369" t="s">
        <v>309526</v>
      </c>
      <c r="B26369" t="s">
        <v>333479</v>
      </c>
      <c r="C26369">
        <v>5900</v>
      </c>
      <c r="D26369">
        <v>40</v>
      </c>
      <c r="E26369">
        <v>40</v>
      </c>
      <c r="F26369">
        <v>40</v>
      </c>
    </row>
    <row r="26370" spans="1:6" x14ac:dyDescent="0.3">
      <c r="A26370" t="s">
        <v>300538</v>
      </c>
      <c r="B26370" t="s">
        <v>333397</v>
      </c>
      <c r="C26370">
        <v>250</v>
      </c>
      <c r="D26370">
        <v>16</v>
      </c>
      <c r="E26370">
        <v>2</v>
      </c>
      <c r="F26370">
        <v>20</v>
      </c>
    </row>
    <row r="26371" spans="1:6" x14ac:dyDescent="0.3">
      <c r="A26371" t="s">
        <v>331446</v>
      </c>
      <c r="B26371" t="s">
        <v>333413</v>
      </c>
      <c r="C26371">
        <v>13300</v>
      </c>
      <c r="D26371">
        <v>48</v>
      </c>
      <c r="E26371">
        <v>23</v>
      </c>
      <c r="F26371">
        <v>48</v>
      </c>
    </row>
    <row r="26372" spans="1:6" x14ac:dyDescent="0.3">
      <c r="A26372" t="s">
        <v>316368</v>
      </c>
      <c r="B26372" t="s">
        <v>333432</v>
      </c>
      <c r="C26372">
        <v>4850</v>
      </c>
      <c r="D26372">
        <v>40</v>
      </c>
      <c r="E26372">
        <v>25</v>
      </c>
      <c r="F26372">
        <v>30</v>
      </c>
    </row>
    <row r="26373" spans="1:6" x14ac:dyDescent="0.3">
      <c r="A26373" t="s">
        <v>306925</v>
      </c>
      <c r="B26373" t="s">
        <v>333392</v>
      </c>
      <c r="C26373">
        <v>2200</v>
      </c>
      <c r="D26373">
        <v>45</v>
      </c>
      <c r="E26373">
        <v>35</v>
      </c>
      <c r="F26373">
        <v>45</v>
      </c>
    </row>
    <row r="26374" spans="1:6" x14ac:dyDescent="0.3">
      <c r="A26374" t="s">
        <v>301182</v>
      </c>
      <c r="B26374" t="s">
        <v>333417</v>
      </c>
      <c r="C26374">
        <v>1200</v>
      </c>
      <c r="D26374">
        <v>41</v>
      </c>
      <c r="E26374">
        <v>16</v>
      </c>
      <c r="F26374">
        <v>27</v>
      </c>
    </row>
    <row r="26375" spans="1:6" x14ac:dyDescent="0.3">
      <c r="A26375" t="s">
        <v>311842</v>
      </c>
      <c r="B26375" t="s">
        <v>333416</v>
      </c>
      <c r="C26375">
        <v>400</v>
      </c>
      <c r="D26375">
        <v>30</v>
      </c>
      <c r="E26375">
        <v>5</v>
      </c>
      <c r="F26375">
        <v>30</v>
      </c>
    </row>
    <row r="26376" spans="1:6" x14ac:dyDescent="0.3">
      <c r="A26376" t="s">
        <v>309519</v>
      </c>
      <c r="B26376" t="s">
        <v>333394</v>
      </c>
      <c r="C26376">
        <v>318</v>
      </c>
      <c r="D26376">
        <v>27</v>
      </c>
      <c r="E26376">
        <v>27</v>
      </c>
      <c r="F26376">
        <v>26</v>
      </c>
    </row>
    <row r="26377" spans="1:6" x14ac:dyDescent="0.3">
      <c r="A26377" t="s">
        <v>301401</v>
      </c>
      <c r="B26377" t="s">
        <v>333389</v>
      </c>
      <c r="C26377">
        <v>100</v>
      </c>
      <c r="D26377">
        <v>36</v>
      </c>
      <c r="E26377">
        <v>9</v>
      </c>
      <c r="F26377">
        <v>11</v>
      </c>
    </row>
    <row r="26378" spans="1:6" x14ac:dyDescent="0.3">
      <c r="A26378" t="s">
        <v>301101</v>
      </c>
      <c r="B26378" t="s">
        <v>333393</v>
      </c>
      <c r="C26378">
        <v>902</v>
      </c>
      <c r="D26378">
        <v>19</v>
      </c>
      <c r="E26378">
        <v>21</v>
      </c>
      <c r="F26378">
        <v>16</v>
      </c>
    </row>
    <row r="26379" spans="1:6" x14ac:dyDescent="0.3">
      <c r="A26379" t="s">
        <v>305919</v>
      </c>
      <c r="B26379" t="s">
        <v>333402</v>
      </c>
      <c r="C26379">
        <v>400</v>
      </c>
      <c r="D26379">
        <v>25</v>
      </c>
      <c r="E26379">
        <v>25</v>
      </c>
      <c r="F26379">
        <v>25</v>
      </c>
    </row>
    <row r="26380" spans="1:6" x14ac:dyDescent="0.3">
      <c r="A26380" t="s">
        <v>307611</v>
      </c>
      <c r="B26380" t="s">
        <v>333388</v>
      </c>
      <c r="C26380">
        <v>1233</v>
      </c>
      <c r="D26380">
        <v>27</v>
      </c>
      <c r="E26380">
        <v>21</v>
      </c>
      <c r="F26380">
        <v>15</v>
      </c>
    </row>
    <row r="26381" spans="1:6" x14ac:dyDescent="0.3">
      <c r="A26381" t="s">
        <v>303924</v>
      </c>
      <c r="B26381" t="s">
        <v>333395</v>
      </c>
      <c r="C26381">
        <v>3100</v>
      </c>
      <c r="D26381">
        <v>40</v>
      </c>
      <c r="E26381">
        <v>40</v>
      </c>
      <c r="F26381">
        <v>40</v>
      </c>
    </row>
    <row r="26382" spans="1:6" x14ac:dyDescent="0.3">
      <c r="A26382" t="s">
        <v>331251</v>
      </c>
      <c r="B26382" t="s">
        <v>333391</v>
      </c>
      <c r="C26382">
        <v>2000</v>
      </c>
      <c r="D26382">
        <v>45</v>
      </c>
      <c r="E26382">
        <v>15</v>
      </c>
      <c r="F26382">
        <v>35</v>
      </c>
    </row>
    <row r="26383" spans="1:6" x14ac:dyDescent="0.3">
      <c r="A26383" t="s">
        <v>308585</v>
      </c>
      <c r="B26383" t="s">
        <v>333397</v>
      </c>
      <c r="C26383">
        <v>350</v>
      </c>
      <c r="D26383">
        <v>16</v>
      </c>
      <c r="E26383">
        <v>12</v>
      </c>
      <c r="F26383">
        <v>20</v>
      </c>
    </row>
    <row r="26384" spans="1:6" x14ac:dyDescent="0.3">
      <c r="A26384" t="s">
        <v>301063</v>
      </c>
      <c r="B26384" t="s">
        <v>333391</v>
      </c>
      <c r="C26384">
        <v>1750</v>
      </c>
      <c r="D26384">
        <v>30</v>
      </c>
      <c r="E26384">
        <v>20</v>
      </c>
      <c r="F26384">
        <v>25</v>
      </c>
    </row>
    <row r="26385" spans="1:6" x14ac:dyDescent="0.3">
      <c r="A26385" t="s">
        <v>332495</v>
      </c>
      <c r="B26385" t="s">
        <v>333402</v>
      </c>
      <c r="C26385">
        <v>707</v>
      </c>
      <c r="D26385">
        <v>20</v>
      </c>
      <c r="E26385">
        <v>17</v>
      </c>
      <c r="F26385">
        <v>15</v>
      </c>
    </row>
    <row r="26386" spans="1:6" x14ac:dyDescent="0.3">
      <c r="A26386" t="s">
        <v>328438</v>
      </c>
      <c r="B26386" t="s">
        <v>333390</v>
      </c>
      <c r="C26386">
        <v>500</v>
      </c>
      <c r="D26386">
        <v>16</v>
      </c>
      <c r="E26386">
        <v>10</v>
      </c>
      <c r="F26386">
        <v>16</v>
      </c>
    </row>
    <row r="26387" spans="1:6" x14ac:dyDescent="0.3">
      <c r="A26387" t="s">
        <v>303962</v>
      </c>
      <c r="B26387" t="s">
        <v>333400</v>
      </c>
      <c r="C26387">
        <v>1000</v>
      </c>
      <c r="D26387">
        <v>40</v>
      </c>
      <c r="E26387">
        <v>35</v>
      </c>
      <c r="F26387">
        <v>28</v>
      </c>
    </row>
    <row r="26388" spans="1:6" x14ac:dyDescent="0.3">
      <c r="A26388" t="s">
        <v>302726</v>
      </c>
      <c r="B26388" t="s">
        <v>333392</v>
      </c>
      <c r="C26388">
        <v>1100</v>
      </c>
      <c r="D26388">
        <v>69</v>
      </c>
      <c r="E26388">
        <v>11</v>
      </c>
      <c r="F26388">
        <v>11</v>
      </c>
    </row>
    <row r="26389" spans="1:6" x14ac:dyDescent="0.3">
      <c r="A26389" t="s">
        <v>322164</v>
      </c>
      <c r="B26389" t="s">
        <v>333391</v>
      </c>
      <c r="C26389">
        <v>3200</v>
      </c>
      <c r="D26389">
        <v>20</v>
      </c>
      <c r="E26389">
        <v>30</v>
      </c>
      <c r="F26389">
        <v>30</v>
      </c>
    </row>
    <row r="26390" spans="1:6" x14ac:dyDescent="0.3">
      <c r="A26390" t="s">
        <v>311829</v>
      </c>
      <c r="B26390" t="s">
        <v>333396</v>
      </c>
      <c r="C26390">
        <v>450</v>
      </c>
      <c r="D26390">
        <v>16</v>
      </c>
      <c r="E26390">
        <v>16</v>
      </c>
      <c r="F26390">
        <v>16</v>
      </c>
    </row>
    <row r="26391" spans="1:6" x14ac:dyDescent="0.3">
      <c r="A26391" t="s">
        <v>302731</v>
      </c>
      <c r="B26391" t="s">
        <v>333389</v>
      </c>
      <c r="C26391">
        <v>250</v>
      </c>
      <c r="D26391">
        <v>39</v>
      </c>
      <c r="E26391">
        <v>9</v>
      </c>
      <c r="F26391">
        <v>11</v>
      </c>
    </row>
    <row r="26392" spans="1:6" x14ac:dyDescent="0.3">
      <c r="A26392" t="s">
        <v>311775</v>
      </c>
      <c r="B26392" t="s">
        <v>333389</v>
      </c>
      <c r="C26392">
        <v>5825</v>
      </c>
      <c r="D26392">
        <v>48</v>
      </c>
      <c r="E26392">
        <v>37</v>
      </c>
      <c r="F26392">
        <v>25</v>
      </c>
    </row>
    <row r="26393" spans="1:6" x14ac:dyDescent="0.3">
      <c r="A26393" t="s">
        <v>332291</v>
      </c>
      <c r="B26393" t="s">
        <v>333404</v>
      </c>
      <c r="C26393">
        <v>8950</v>
      </c>
      <c r="D26393">
        <v>32</v>
      </c>
      <c r="E26393">
        <v>10</v>
      </c>
      <c r="F26393">
        <v>32</v>
      </c>
    </row>
    <row r="26394" spans="1:6" x14ac:dyDescent="0.3">
      <c r="A26394" t="s">
        <v>318336</v>
      </c>
      <c r="B26394" t="s">
        <v>333438</v>
      </c>
      <c r="C26394">
        <v>200</v>
      </c>
      <c r="D26394">
        <v>16</v>
      </c>
      <c r="E26394">
        <v>2</v>
      </c>
      <c r="F26394">
        <v>11</v>
      </c>
    </row>
    <row r="26395" spans="1:6" x14ac:dyDescent="0.3">
      <c r="A26395" t="s">
        <v>331406</v>
      </c>
      <c r="B26395" t="s">
        <v>333409</v>
      </c>
      <c r="C26395">
        <v>950</v>
      </c>
      <c r="D26395">
        <v>20</v>
      </c>
      <c r="E26395">
        <v>9</v>
      </c>
      <c r="F26395">
        <v>21</v>
      </c>
    </row>
    <row r="26396" spans="1:6" x14ac:dyDescent="0.3">
      <c r="A26396" t="s">
        <v>326007</v>
      </c>
      <c r="B26396" t="s">
        <v>333388</v>
      </c>
      <c r="C26396">
        <v>650</v>
      </c>
      <c r="D26396">
        <v>26</v>
      </c>
      <c r="E26396">
        <v>17</v>
      </c>
      <c r="F26396">
        <v>21</v>
      </c>
    </row>
    <row r="26397" spans="1:6" x14ac:dyDescent="0.3">
      <c r="A26397" t="s">
        <v>326389</v>
      </c>
      <c r="B26397" t="s">
        <v>333390</v>
      </c>
      <c r="C26397">
        <v>5200</v>
      </c>
      <c r="D26397">
        <v>36</v>
      </c>
      <c r="E26397">
        <v>28</v>
      </c>
      <c r="F26397">
        <v>28</v>
      </c>
    </row>
    <row r="26398" spans="1:6" x14ac:dyDescent="0.3">
      <c r="A26398" t="s">
        <v>310622</v>
      </c>
      <c r="B26398" t="s">
        <v>333393</v>
      </c>
      <c r="C26398">
        <v>500</v>
      </c>
      <c r="D26398">
        <v>16</v>
      </c>
      <c r="E26398">
        <v>15</v>
      </c>
      <c r="F26398">
        <v>15</v>
      </c>
    </row>
    <row r="26399" spans="1:6" x14ac:dyDescent="0.3">
      <c r="A26399" t="s">
        <v>307966</v>
      </c>
      <c r="B26399" t="s">
        <v>333391</v>
      </c>
      <c r="C26399">
        <v>5288</v>
      </c>
      <c r="D26399">
        <v>51</v>
      </c>
      <c r="E26399">
        <v>27</v>
      </c>
      <c r="F26399">
        <v>51</v>
      </c>
    </row>
    <row r="26400" spans="1:6" x14ac:dyDescent="0.3">
      <c r="A26400" t="s">
        <v>306676</v>
      </c>
      <c r="B26400" t="s">
        <v>333395</v>
      </c>
      <c r="C26400">
        <v>23600</v>
      </c>
      <c r="D26400">
        <v>40</v>
      </c>
      <c r="E26400">
        <v>65</v>
      </c>
      <c r="F26400">
        <v>40</v>
      </c>
    </row>
    <row r="26401" spans="1:6" x14ac:dyDescent="0.3">
      <c r="A26401" t="s">
        <v>329136</v>
      </c>
      <c r="B26401" t="s">
        <v>333411</v>
      </c>
      <c r="C26401">
        <v>4403</v>
      </c>
      <c r="D26401">
        <v>36</v>
      </c>
      <c r="E26401">
        <v>60</v>
      </c>
      <c r="F26401">
        <v>26</v>
      </c>
    </row>
    <row r="26402" spans="1:6" x14ac:dyDescent="0.3">
      <c r="A26402" t="s">
        <v>317882</v>
      </c>
      <c r="B26402" t="s">
        <v>333395</v>
      </c>
      <c r="C26402">
        <v>800</v>
      </c>
      <c r="D26402">
        <v>20</v>
      </c>
      <c r="E26402">
        <v>35</v>
      </c>
      <c r="F26402">
        <v>25</v>
      </c>
    </row>
    <row r="26403" spans="1:6" x14ac:dyDescent="0.3">
      <c r="A26403" t="s">
        <v>306722</v>
      </c>
      <c r="B26403" t="s">
        <v>333391</v>
      </c>
      <c r="C26403">
        <v>600</v>
      </c>
      <c r="D26403">
        <v>50</v>
      </c>
      <c r="E26403">
        <v>12</v>
      </c>
      <c r="F26403">
        <v>14</v>
      </c>
    </row>
    <row r="26404" spans="1:6" x14ac:dyDescent="0.3">
      <c r="A26404" t="s">
        <v>302420</v>
      </c>
      <c r="B26404" t="s">
        <v>333393</v>
      </c>
      <c r="C26404">
        <v>950</v>
      </c>
      <c r="D26404">
        <v>60</v>
      </c>
      <c r="E26404">
        <v>15</v>
      </c>
      <c r="F26404">
        <v>15</v>
      </c>
    </row>
    <row r="26405" spans="1:6" x14ac:dyDescent="0.3">
      <c r="A26405" t="s">
        <v>320957</v>
      </c>
      <c r="B26405" t="s">
        <v>333390</v>
      </c>
      <c r="C26405">
        <v>4750</v>
      </c>
      <c r="D26405">
        <v>61</v>
      </c>
      <c r="E26405">
        <v>21</v>
      </c>
      <c r="F26405">
        <v>21</v>
      </c>
    </row>
    <row r="26406" spans="1:6" x14ac:dyDescent="0.3">
      <c r="A26406" t="s">
        <v>313041</v>
      </c>
      <c r="B26406" t="s">
        <v>333391</v>
      </c>
      <c r="C26406">
        <v>2400</v>
      </c>
      <c r="D26406">
        <v>42</v>
      </c>
      <c r="E26406">
        <v>11</v>
      </c>
      <c r="F26406">
        <v>36</v>
      </c>
    </row>
    <row r="26407" spans="1:6" x14ac:dyDescent="0.3">
      <c r="A26407" t="s">
        <v>319596</v>
      </c>
      <c r="B26407" t="s">
        <v>333389</v>
      </c>
      <c r="C26407">
        <v>225</v>
      </c>
      <c r="D26407">
        <v>23</v>
      </c>
      <c r="E26407">
        <v>8</v>
      </c>
      <c r="F26407">
        <v>13</v>
      </c>
    </row>
    <row r="26408" spans="1:6" x14ac:dyDescent="0.3">
      <c r="A26408" t="s">
        <v>300793</v>
      </c>
      <c r="B26408" t="s">
        <v>333479</v>
      </c>
      <c r="C26408">
        <v>2500</v>
      </c>
      <c r="D26408">
        <v>59</v>
      </c>
      <c r="E26408">
        <v>35</v>
      </c>
      <c r="F26408">
        <v>29</v>
      </c>
    </row>
    <row r="26409" spans="1:6" x14ac:dyDescent="0.3">
      <c r="A26409" t="s">
        <v>326299</v>
      </c>
      <c r="B26409" t="s">
        <v>333397</v>
      </c>
      <c r="C26409">
        <v>300</v>
      </c>
      <c r="D26409">
        <v>19</v>
      </c>
      <c r="E26409">
        <v>9</v>
      </c>
      <c r="F26409">
        <v>15</v>
      </c>
    </row>
    <row r="26410" spans="1:6" x14ac:dyDescent="0.3">
      <c r="A26410" t="s">
        <v>314662</v>
      </c>
      <c r="B26410" t="s">
        <v>333397</v>
      </c>
      <c r="C26410">
        <v>725</v>
      </c>
      <c r="D26410">
        <v>17</v>
      </c>
      <c r="E26410">
        <v>14</v>
      </c>
      <c r="F26410">
        <v>15</v>
      </c>
    </row>
    <row r="26411" spans="1:6" x14ac:dyDescent="0.3">
      <c r="A26411" t="s">
        <v>311861</v>
      </c>
      <c r="B26411" t="s">
        <v>333397</v>
      </c>
      <c r="C26411">
        <v>375</v>
      </c>
      <c r="D26411">
        <v>18</v>
      </c>
      <c r="E26411">
        <v>11</v>
      </c>
      <c r="F26411">
        <v>14</v>
      </c>
    </row>
    <row r="26412" spans="1:6" x14ac:dyDescent="0.3">
      <c r="A26412" t="s">
        <v>329482</v>
      </c>
      <c r="B26412" t="s">
        <v>333394</v>
      </c>
      <c r="C26412">
        <v>150</v>
      </c>
      <c r="D26412">
        <v>24</v>
      </c>
      <c r="E26412">
        <v>17</v>
      </c>
      <c r="F26412">
        <v>17</v>
      </c>
    </row>
    <row r="26413" spans="1:6" x14ac:dyDescent="0.3">
      <c r="A26413" t="s">
        <v>316581</v>
      </c>
      <c r="B26413" t="s">
        <v>333395</v>
      </c>
      <c r="C26413">
        <v>1200</v>
      </c>
      <c r="D26413">
        <v>25</v>
      </c>
      <c r="E26413">
        <v>25</v>
      </c>
      <c r="F26413">
        <v>25</v>
      </c>
    </row>
    <row r="26414" spans="1:6" x14ac:dyDescent="0.3">
      <c r="A26414" t="s">
        <v>325416</v>
      </c>
      <c r="B26414" t="s">
        <v>333479</v>
      </c>
      <c r="C26414">
        <v>150</v>
      </c>
      <c r="D26414">
        <v>16</v>
      </c>
      <c r="E26414">
        <v>2</v>
      </c>
      <c r="F26414">
        <v>20</v>
      </c>
    </row>
    <row r="26415" spans="1:6" x14ac:dyDescent="0.3">
      <c r="A26415" t="s">
        <v>317903</v>
      </c>
      <c r="B26415" t="s">
        <v>333396</v>
      </c>
      <c r="C26415">
        <v>200</v>
      </c>
      <c r="D26415">
        <v>19</v>
      </c>
      <c r="E26415">
        <v>4</v>
      </c>
      <c r="F26415">
        <v>11</v>
      </c>
    </row>
    <row r="26416" spans="1:6" x14ac:dyDescent="0.3">
      <c r="A26416" t="s">
        <v>304578</v>
      </c>
      <c r="B26416" t="s">
        <v>333393</v>
      </c>
      <c r="C26416">
        <v>250</v>
      </c>
      <c r="D26416">
        <v>16</v>
      </c>
      <c r="E26416">
        <v>2</v>
      </c>
      <c r="F26416">
        <v>11</v>
      </c>
    </row>
    <row r="26417" spans="1:6" x14ac:dyDescent="0.3">
      <c r="A26417" t="s">
        <v>313947</v>
      </c>
      <c r="B26417" t="s">
        <v>333421</v>
      </c>
      <c r="C26417">
        <v>120</v>
      </c>
      <c r="D26417">
        <v>18</v>
      </c>
      <c r="E26417">
        <v>8</v>
      </c>
      <c r="F26417">
        <v>13</v>
      </c>
    </row>
    <row r="26418" spans="1:6" x14ac:dyDescent="0.3">
      <c r="A26418" t="s">
        <v>332698</v>
      </c>
      <c r="B26418" t="s">
        <v>333396</v>
      </c>
      <c r="C26418">
        <v>200</v>
      </c>
      <c r="D26418">
        <v>19</v>
      </c>
      <c r="E26418">
        <v>3</v>
      </c>
      <c r="F26418">
        <v>11</v>
      </c>
    </row>
    <row r="26419" spans="1:6" x14ac:dyDescent="0.3">
      <c r="A26419" t="s">
        <v>298139</v>
      </c>
      <c r="B26419" t="s">
        <v>333420</v>
      </c>
      <c r="C26419">
        <v>150</v>
      </c>
      <c r="D26419">
        <v>25</v>
      </c>
      <c r="E26419">
        <v>7</v>
      </c>
      <c r="F26419">
        <v>16</v>
      </c>
    </row>
    <row r="26420" spans="1:6" x14ac:dyDescent="0.3">
      <c r="A26420" t="s">
        <v>304958</v>
      </c>
      <c r="B26420" t="s">
        <v>333393</v>
      </c>
      <c r="C26420">
        <v>18500</v>
      </c>
      <c r="D26420">
        <v>22</v>
      </c>
      <c r="E26420">
        <v>26</v>
      </c>
      <c r="F26420">
        <v>15</v>
      </c>
    </row>
    <row r="26421" spans="1:6" x14ac:dyDescent="0.3">
      <c r="A26421" t="s">
        <v>298875</v>
      </c>
      <c r="B26421" t="s">
        <v>333402</v>
      </c>
      <c r="C26421">
        <v>700</v>
      </c>
      <c r="D26421">
        <v>20</v>
      </c>
      <c r="E26421">
        <v>35</v>
      </c>
      <c r="F26421">
        <v>20</v>
      </c>
    </row>
    <row r="26422" spans="1:6" x14ac:dyDescent="0.3">
      <c r="A26422" t="s">
        <v>309508</v>
      </c>
      <c r="B26422" t="s">
        <v>333428</v>
      </c>
      <c r="C26422">
        <v>13050</v>
      </c>
      <c r="D26422">
        <v>35</v>
      </c>
      <c r="E26422">
        <v>79</v>
      </c>
      <c r="F26422">
        <v>35</v>
      </c>
    </row>
    <row r="26423" spans="1:6" x14ac:dyDescent="0.3">
      <c r="A26423" t="s">
        <v>327855</v>
      </c>
      <c r="B26423" t="s">
        <v>333406</v>
      </c>
      <c r="C26423">
        <v>800</v>
      </c>
      <c r="D26423">
        <v>30</v>
      </c>
      <c r="E26423">
        <v>21</v>
      </c>
      <c r="F26423">
        <v>30</v>
      </c>
    </row>
    <row r="26424" spans="1:6" x14ac:dyDescent="0.3">
      <c r="A26424" t="s">
        <v>324944</v>
      </c>
      <c r="B26424" t="s">
        <v>333388</v>
      </c>
      <c r="C26424">
        <v>150</v>
      </c>
      <c r="D26424">
        <v>16</v>
      </c>
      <c r="E26424">
        <v>6</v>
      </c>
      <c r="F26424">
        <v>11</v>
      </c>
    </row>
    <row r="26425" spans="1:6" x14ac:dyDescent="0.3">
      <c r="A26425" t="s">
        <v>321662</v>
      </c>
      <c r="B26425" t="s">
        <v>333400</v>
      </c>
      <c r="C26425">
        <v>700</v>
      </c>
      <c r="D26425">
        <v>45</v>
      </c>
      <c r="E26425">
        <v>16</v>
      </c>
      <c r="F26425">
        <v>30</v>
      </c>
    </row>
    <row r="26426" spans="1:6" x14ac:dyDescent="0.3">
      <c r="A26426" t="s">
        <v>319530</v>
      </c>
      <c r="B26426" t="s">
        <v>333399</v>
      </c>
      <c r="C26426">
        <v>200</v>
      </c>
      <c r="D26426">
        <v>25</v>
      </c>
      <c r="E26426">
        <v>8</v>
      </c>
      <c r="F26426">
        <v>18</v>
      </c>
    </row>
    <row r="26427" spans="1:6" x14ac:dyDescent="0.3">
      <c r="A26427" t="s">
        <v>305863</v>
      </c>
      <c r="B26427" t="s">
        <v>333399</v>
      </c>
      <c r="C26427">
        <v>700</v>
      </c>
      <c r="D26427">
        <v>46</v>
      </c>
      <c r="E26427">
        <v>7</v>
      </c>
      <c r="F26427">
        <v>28</v>
      </c>
    </row>
    <row r="26428" spans="1:6" x14ac:dyDescent="0.3">
      <c r="A26428" t="s">
        <v>319906</v>
      </c>
      <c r="B26428" t="s">
        <v>333397</v>
      </c>
      <c r="C26428">
        <v>575</v>
      </c>
      <c r="D26428">
        <v>37</v>
      </c>
      <c r="E26428">
        <v>9</v>
      </c>
      <c r="F26428">
        <v>11</v>
      </c>
    </row>
    <row r="26429" spans="1:6" x14ac:dyDescent="0.3">
      <c r="A26429" t="s">
        <v>318960</v>
      </c>
      <c r="B26429" t="s">
        <v>333397</v>
      </c>
      <c r="C26429">
        <v>150</v>
      </c>
      <c r="D26429">
        <v>16</v>
      </c>
      <c r="E26429">
        <v>2</v>
      </c>
      <c r="F26429">
        <v>11</v>
      </c>
    </row>
    <row r="26430" spans="1:6" x14ac:dyDescent="0.3">
      <c r="A26430" t="s">
        <v>316252</v>
      </c>
      <c r="B26430" t="s">
        <v>333402</v>
      </c>
      <c r="C26430">
        <v>1200</v>
      </c>
      <c r="D26430">
        <v>47</v>
      </c>
      <c r="E26430">
        <v>7</v>
      </c>
      <c r="F26430">
        <v>26</v>
      </c>
    </row>
    <row r="26431" spans="1:6" x14ac:dyDescent="0.3">
      <c r="A26431" t="s">
        <v>315134</v>
      </c>
      <c r="B26431" t="s">
        <v>333397</v>
      </c>
      <c r="C26431">
        <v>299</v>
      </c>
      <c r="D26431">
        <v>19</v>
      </c>
      <c r="E26431">
        <v>15</v>
      </c>
      <c r="F26431">
        <v>17</v>
      </c>
    </row>
    <row r="26432" spans="1:6" x14ac:dyDescent="0.3">
      <c r="A26432" t="s">
        <v>321546</v>
      </c>
      <c r="B26432" t="s">
        <v>333400</v>
      </c>
      <c r="C26432">
        <v>8550</v>
      </c>
      <c r="D26432">
        <v>60</v>
      </c>
      <c r="E26432">
        <v>20</v>
      </c>
      <c r="F26432">
        <v>29</v>
      </c>
    </row>
    <row r="26433" spans="1:6" x14ac:dyDescent="0.3">
      <c r="A26433" t="s">
        <v>302582</v>
      </c>
      <c r="B26433" t="s">
        <v>333410</v>
      </c>
      <c r="C26433">
        <v>1000</v>
      </c>
      <c r="D26433">
        <v>42</v>
      </c>
      <c r="E26433">
        <v>25</v>
      </c>
      <c r="F26433">
        <v>15</v>
      </c>
    </row>
    <row r="26434" spans="1:6" x14ac:dyDescent="0.3">
      <c r="A26434" t="s">
        <v>303566</v>
      </c>
      <c r="B26434" t="s">
        <v>333390</v>
      </c>
      <c r="C26434">
        <v>100</v>
      </c>
      <c r="D26434">
        <v>24</v>
      </c>
      <c r="E26434">
        <v>2</v>
      </c>
      <c r="F26434">
        <v>12</v>
      </c>
    </row>
    <row r="26435" spans="1:6" x14ac:dyDescent="0.3">
      <c r="A26435" t="s">
        <v>333124</v>
      </c>
      <c r="B26435" t="s">
        <v>333394</v>
      </c>
      <c r="C26435">
        <v>200</v>
      </c>
      <c r="D26435">
        <v>20</v>
      </c>
      <c r="E26435">
        <v>20</v>
      </c>
      <c r="F26435">
        <v>20</v>
      </c>
    </row>
    <row r="26436" spans="1:6" x14ac:dyDescent="0.3">
      <c r="A26436" t="s">
        <v>304390</v>
      </c>
      <c r="B26436" t="s">
        <v>333400</v>
      </c>
      <c r="C26436">
        <v>3450</v>
      </c>
      <c r="D26436">
        <v>27</v>
      </c>
      <c r="E26436">
        <v>29</v>
      </c>
      <c r="F26436">
        <v>27</v>
      </c>
    </row>
    <row r="26437" spans="1:6" x14ac:dyDescent="0.3">
      <c r="A26437" t="s">
        <v>332453</v>
      </c>
      <c r="B26437" t="s">
        <v>333391</v>
      </c>
      <c r="C26437">
        <v>10050</v>
      </c>
      <c r="D26437">
        <v>50</v>
      </c>
      <c r="E26437">
        <v>30</v>
      </c>
      <c r="F26437">
        <v>40</v>
      </c>
    </row>
    <row r="26438" spans="1:6" x14ac:dyDescent="0.3">
      <c r="A26438" t="s">
        <v>300002</v>
      </c>
      <c r="B26438" t="s">
        <v>333395</v>
      </c>
      <c r="C26438">
        <v>16800</v>
      </c>
      <c r="D26438">
        <v>30</v>
      </c>
      <c r="E26438">
        <v>60</v>
      </c>
      <c r="F26438">
        <v>50</v>
      </c>
    </row>
    <row r="26439" spans="1:6" x14ac:dyDescent="0.3">
      <c r="A26439" t="s">
        <v>333286</v>
      </c>
      <c r="B26439" t="s">
        <v>333417</v>
      </c>
      <c r="C26439">
        <v>160</v>
      </c>
      <c r="D26439">
        <v>20</v>
      </c>
      <c r="E26439">
        <v>10</v>
      </c>
      <c r="F26439">
        <v>14</v>
      </c>
    </row>
    <row r="26440" spans="1:6" x14ac:dyDescent="0.3">
      <c r="A26440" t="s">
        <v>308534</v>
      </c>
      <c r="B26440" t="s">
        <v>333393</v>
      </c>
      <c r="C26440">
        <v>800</v>
      </c>
      <c r="D26440">
        <v>20</v>
      </c>
      <c r="E26440">
        <v>20</v>
      </c>
      <c r="F26440">
        <v>20</v>
      </c>
    </row>
    <row r="26441" spans="1:6" x14ac:dyDescent="0.3">
      <c r="A26441" t="s">
        <v>332809</v>
      </c>
      <c r="B26441" t="s">
        <v>333388</v>
      </c>
      <c r="C26441">
        <v>2500</v>
      </c>
      <c r="D26441">
        <v>32</v>
      </c>
      <c r="E26441">
        <v>14</v>
      </c>
      <c r="F26441">
        <v>22</v>
      </c>
    </row>
    <row r="26442" spans="1:6" x14ac:dyDescent="0.3">
      <c r="A26442" t="s">
        <v>302319</v>
      </c>
      <c r="B26442" t="s">
        <v>333391</v>
      </c>
      <c r="C26442">
        <v>1938</v>
      </c>
      <c r="D26442">
        <v>48</v>
      </c>
      <c r="E26442">
        <v>11</v>
      </c>
      <c r="F26442">
        <v>41</v>
      </c>
    </row>
    <row r="26443" spans="1:6" x14ac:dyDescent="0.3">
      <c r="A26443" t="s">
        <v>314878</v>
      </c>
      <c r="B26443" t="s">
        <v>333390</v>
      </c>
      <c r="C26443">
        <v>255</v>
      </c>
      <c r="D26443">
        <v>16</v>
      </c>
      <c r="E26443">
        <v>12</v>
      </c>
      <c r="F26443">
        <v>14</v>
      </c>
    </row>
    <row r="26444" spans="1:6" x14ac:dyDescent="0.3">
      <c r="A26444" t="s">
        <v>308518</v>
      </c>
      <c r="B26444" t="s">
        <v>333389</v>
      </c>
      <c r="C26444">
        <v>163</v>
      </c>
      <c r="D26444">
        <v>17</v>
      </c>
      <c r="E26444">
        <v>13</v>
      </c>
      <c r="F26444">
        <v>12</v>
      </c>
    </row>
    <row r="26445" spans="1:6" x14ac:dyDescent="0.3">
      <c r="A26445" t="s">
        <v>321060</v>
      </c>
      <c r="B26445" t="s">
        <v>333393</v>
      </c>
      <c r="C26445">
        <v>300</v>
      </c>
      <c r="D26445">
        <v>20</v>
      </c>
      <c r="E26445">
        <v>10</v>
      </c>
      <c r="F26445">
        <v>20</v>
      </c>
    </row>
    <row r="26446" spans="1:6" x14ac:dyDescent="0.3">
      <c r="A26446" t="s">
        <v>332435</v>
      </c>
      <c r="B26446" t="s">
        <v>333413</v>
      </c>
      <c r="C26446">
        <v>3350</v>
      </c>
      <c r="D26446">
        <v>16</v>
      </c>
      <c r="E26446">
        <v>7</v>
      </c>
      <c r="F26446">
        <v>18</v>
      </c>
    </row>
    <row r="26447" spans="1:6" x14ac:dyDescent="0.3">
      <c r="A26447" t="s">
        <v>317541</v>
      </c>
      <c r="B26447" t="s">
        <v>333404</v>
      </c>
      <c r="C26447">
        <v>2400</v>
      </c>
      <c r="D26447">
        <v>40</v>
      </c>
      <c r="E26447">
        <v>20</v>
      </c>
      <c r="F26447">
        <v>20</v>
      </c>
    </row>
    <row r="26448" spans="1:6" x14ac:dyDescent="0.3">
      <c r="A26448" t="s">
        <v>308080</v>
      </c>
      <c r="B26448" t="s">
        <v>333408</v>
      </c>
      <c r="C26448">
        <v>900</v>
      </c>
      <c r="D26448">
        <v>40</v>
      </c>
      <c r="E26448">
        <v>8</v>
      </c>
      <c r="F26448">
        <v>30</v>
      </c>
    </row>
    <row r="26449" spans="1:6" x14ac:dyDescent="0.3">
      <c r="A26449" t="s">
        <v>311725</v>
      </c>
      <c r="B26449" t="s">
        <v>333392</v>
      </c>
      <c r="C26449">
        <v>2850</v>
      </c>
      <c r="D26449">
        <v>69</v>
      </c>
      <c r="E26449">
        <v>11</v>
      </c>
      <c r="F26449">
        <v>11</v>
      </c>
    </row>
    <row r="26450" spans="1:6" x14ac:dyDescent="0.3">
      <c r="A26450" t="s">
        <v>326374</v>
      </c>
      <c r="B26450" t="s">
        <v>333388</v>
      </c>
      <c r="C26450">
        <v>4800</v>
      </c>
      <c r="D26450">
        <v>33</v>
      </c>
      <c r="E26450">
        <v>22</v>
      </c>
      <c r="F26450">
        <v>22</v>
      </c>
    </row>
    <row r="26451" spans="1:6" x14ac:dyDescent="0.3">
      <c r="A26451" t="s">
        <v>332387</v>
      </c>
      <c r="B26451" t="s">
        <v>333405</v>
      </c>
      <c r="C26451">
        <v>200</v>
      </c>
      <c r="D26451">
        <v>24</v>
      </c>
      <c r="E26451">
        <v>9</v>
      </c>
      <c r="F26451">
        <v>16</v>
      </c>
    </row>
    <row r="26452" spans="1:6" x14ac:dyDescent="0.3">
      <c r="A26452" t="s">
        <v>307147</v>
      </c>
      <c r="B26452" t="s">
        <v>333393</v>
      </c>
      <c r="C26452">
        <v>1500</v>
      </c>
      <c r="D26452">
        <v>22</v>
      </c>
      <c r="E26452">
        <v>30</v>
      </c>
      <c r="F26452">
        <v>22</v>
      </c>
    </row>
    <row r="26453" spans="1:6" x14ac:dyDescent="0.3">
      <c r="A26453" t="s">
        <v>311944</v>
      </c>
      <c r="B26453" t="s">
        <v>333391</v>
      </c>
      <c r="C26453">
        <v>2300</v>
      </c>
      <c r="D26453">
        <v>40</v>
      </c>
      <c r="E26453">
        <v>13</v>
      </c>
      <c r="F26453">
        <v>30</v>
      </c>
    </row>
    <row r="26454" spans="1:6" x14ac:dyDescent="0.3">
      <c r="A26454" t="s">
        <v>302725</v>
      </c>
      <c r="B26454" t="s">
        <v>333389</v>
      </c>
      <c r="C26454">
        <v>814</v>
      </c>
      <c r="D26454">
        <v>32</v>
      </c>
      <c r="E26454">
        <v>16</v>
      </c>
      <c r="F26454">
        <v>15</v>
      </c>
    </row>
    <row r="26455" spans="1:6" x14ac:dyDescent="0.3">
      <c r="A26455" t="s">
        <v>315277</v>
      </c>
      <c r="B26455" t="s">
        <v>333388</v>
      </c>
      <c r="C26455">
        <v>2500</v>
      </c>
      <c r="D26455">
        <v>19</v>
      </c>
      <c r="E26455">
        <v>19</v>
      </c>
      <c r="F26455">
        <v>33</v>
      </c>
    </row>
    <row r="26456" spans="1:6" x14ac:dyDescent="0.3">
      <c r="A26456" t="s">
        <v>331379</v>
      </c>
      <c r="B26456" t="s">
        <v>333391</v>
      </c>
      <c r="C26456">
        <v>13000</v>
      </c>
      <c r="D26456">
        <v>56</v>
      </c>
      <c r="E26456">
        <v>36</v>
      </c>
      <c r="F26456">
        <v>37</v>
      </c>
    </row>
    <row r="26457" spans="1:6" x14ac:dyDescent="0.3">
      <c r="A26457" t="s">
        <v>332598</v>
      </c>
      <c r="B26457" t="s">
        <v>333388</v>
      </c>
      <c r="C26457">
        <v>1100</v>
      </c>
      <c r="D26457">
        <v>16</v>
      </c>
      <c r="E26457">
        <v>19</v>
      </c>
      <c r="F26457">
        <v>14</v>
      </c>
    </row>
    <row r="26458" spans="1:6" x14ac:dyDescent="0.3">
      <c r="A26458" t="s">
        <v>327566</v>
      </c>
      <c r="B26458" t="s">
        <v>333392</v>
      </c>
      <c r="C26458">
        <v>2150</v>
      </c>
      <c r="D26458">
        <v>35</v>
      </c>
      <c r="E26458">
        <v>25</v>
      </c>
      <c r="F26458">
        <v>35</v>
      </c>
    </row>
    <row r="26459" spans="1:6" x14ac:dyDescent="0.3">
      <c r="A26459" t="s">
        <v>300531</v>
      </c>
      <c r="B26459" t="s">
        <v>333391</v>
      </c>
      <c r="C26459">
        <v>1225</v>
      </c>
      <c r="D26459">
        <v>35</v>
      </c>
      <c r="E26459">
        <v>15</v>
      </c>
      <c r="F26459">
        <v>38</v>
      </c>
    </row>
    <row r="26460" spans="1:6" x14ac:dyDescent="0.3">
      <c r="A26460" t="s">
        <v>326375</v>
      </c>
      <c r="B26460" t="s">
        <v>333392</v>
      </c>
      <c r="C26460">
        <v>950</v>
      </c>
      <c r="D26460">
        <v>40</v>
      </c>
      <c r="E26460">
        <v>12</v>
      </c>
      <c r="F26460">
        <v>12</v>
      </c>
    </row>
    <row r="26461" spans="1:6" x14ac:dyDescent="0.3">
      <c r="A26461" t="s">
        <v>313823</v>
      </c>
      <c r="B26461" t="s">
        <v>333392</v>
      </c>
      <c r="C26461">
        <v>1850</v>
      </c>
      <c r="D26461">
        <v>45</v>
      </c>
      <c r="E26461">
        <v>5</v>
      </c>
      <c r="F26461">
        <v>45</v>
      </c>
    </row>
    <row r="26462" spans="1:6" x14ac:dyDescent="0.3">
      <c r="A26462" t="s">
        <v>319352</v>
      </c>
      <c r="B26462" t="s">
        <v>333479</v>
      </c>
      <c r="C26462">
        <v>2400</v>
      </c>
      <c r="D26462">
        <v>42</v>
      </c>
      <c r="E26462">
        <v>15</v>
      </c>
      <c r="F26462">
        <v>27</v>
      </c>
    </row>
    <row r="26463" spans="1:6" x14ac:dyDescent="0.3">
      <c r="A26463" t="s">
        <v>331037</v>
      </c>
      <c r="B26463" t="s">
        <v>333388</v>
      </c>
      <c r="C26463">
        <v>2000</v>
      </c>
      <c r="D26463">
        <v>30</v>
      </c>
      <c r="E26463">
        <v>12</v>
      </c>
      <c r="F26463">
        <v>16</v>
      </c>
    </row>
    <row r="26464" spans="1:6" x14ac:dyDescent="0.3">
      <c r="A26464" t="s">
        <v>322934</v>
      </c>
      <c r="B26464" t="s">
        <v>333393</v>
      </c>
      <c r="C26464">
        <v>250</v>
      </c>
      <c r="D26464">
        <v>16</v>
      </c>
      <c r="E26464">
        <v>10</v>
      </c>
      <c r="F26464">
        <v>16</v>
      </c>
    </row>
    <row r="26465" spans="1:6" x14ac:dyDescent="0.3">
      <c r="A26465" t="s">
        <v>309327</v>
      </c>
      <c r="B26465" t="s">
        <v>333393</v>
      </c>
      <c r="C26465">
        <v>1900</v>
      </c>
      <c r="D26465">
        <v>30</v>
      </c>
      <c r="E26465">
        <v>36</v>
      </c>
      <c r="F26465">
        <v>30</v>
      </c>
    </row>
    <row r="26466" spans="1:6" x14ac:dyDescent="0.3">
      <c r="A26466" t="s">
        <v>313592</v>
      </c>
      <c r="B26466" t="s">
        <v>333391</v>
      </c>
      <c r="C26466">
        <v>1200</v>
      </c>
      <c r="D26466">
        <v>34</v>
      </c>
      <c r="E26466">
        <v>6</v>
      </c>
      <c r="F26466">
        <v>41</v>
      </c>
    </row>
    <row r="26467" spans="1:6" x14ac:dyDescent="0.3">
      <c r="A26467" t="s">
        <v>302854</v>
      </c>
      <c r="B26467" t="s">
        <v>333432</v>
      </c>
      <c r="C26467">
        <v>850</v>
      </c>
      <c r="D26467">
        <v>60</v>
      </c>
      <c r="E26467">
        <v>30</v>
      </c>
      <c r="F26467">
        <v>30</v>
      </c>
    </row>
    <row r="26468" spans="1:6" x14ac:dyDescent="0.3">
      <c r="A26468" t="s">
        <v>322802</v>
      </c>
      <c r="B26468" t="s">
        <v>333395</v>
      </c>
      <c r="C26468">
        <v>750</v>
      </c>
      <c r="D26468">
        <v>21</v>
      </c>
      <c r="E26468">
        <v>7</v>
      </c>
      <c r="F26468">
        <v>11</v>
      </c>
    </row>
    <row r="26469" spans="1:6" x14ac:dyDescent="0.3">
      <c r="A26469" t="s">
        <v>330058</v>
      </c>
      <c r="B26469" t="s">
        <v>333404</v>
      </c>
      <c r="C26469">
        <v>100</v>
      </c>
      <c r="D26469">
        <v>16</v>
      </c>
      <c r="E26469">
        <v>17</v>
      </c>
      <c r="F26469">
        <v>19</v>
      </c>
    </row>
    <row r="26470" spans="1:6" x14ac:dyDescent="0.3">
      <c r="A26470" t="s">
        <v>311091</v>
      </c>
      <c r="B26470" t="s">
        <v>333391</v>
      </c>
      <c r="C26470">
        <v>1100</v>
      </c>
      <c r="D26470">
        <v>16</v>
      </c>
      <c r="E26470">
        <v>10</v>
      </c>
      <c r="F26470">
        <v>16</v>
      </c>
    </row>
    <row r="26471" spans="1:6" x14ac:dyDescent="0.3">
      <c r="A26471" t="s">
        <v>301015</v>
      </c>
      <c r="B26471" t="s">
        <v>333425</v>
      </c>
      <c r="C26471">
        <v>3000</v>
      </c>
      <c r="D26471">
        <v>30</v>
      </c>
      <c r="E26471">
        <v>30</v>
      </c>
      <c r="F26471">
        <v>20</v>
      </c>
    </row>
    <row r="26472" spans="1:6" x14ac:dyDescent="0.3">
      <c r="A26472" t="s">
        <v>320281</v>
      </c>
      <c r="B26472" t="s">
        <v>333391</v>
      </c>
      <c r="C26472">
        <v>800</v>
      </c>
      <c r="D26472">
        <v>35</v>
      </c>
      <c r="E26472">
        <v>7</v>
      </c>
      <c r="F26472">
        <v>28</v>
      </c>
    </row>
    <row r="26473" spans="1:6" x14ac:dyDescent="0.3">
      <c r="A26473" t="s">
        <v>313833</v>
      </c>
      <c r="B26473" t="s">
        <v>333394</v>
      </c>
      <c r="C26473">
        <v>600</v>
      </c>
      <c r="D26473">
        <v>16</v>
      </c>
      <c r="E26473">
        <v>16</v>
      </c>
      <c r="F26473">
        <v>11</v>
      </c>
    </row>
    <row r="26474" spans="1:6" x14ac:dyDescent="0.3">
      <c r="A26474" t="s">
        <v>328806</v>
      </c>
      <c r="B26474" t="s">
        <v>333425</v>
      </c>
      <c r="C26474">
        <v>10317</v>
      </c>
      <c r="D26474">
        <v>52</v>
      </c>
      <c r="E26474">
        <v>33</v>
      </c>
      <c r="F26474">
        <v>43</v>
      </c>
    </row>
    <row r="26475" spans="1:6" x14ac:dyDescent="0.3">
      <c r="A26475" t="s">
        <v>310855</v>
      </c>
      <c r="B26475" t="s">
        <v>333392</v>
      </c>
      <c r="C26475">
        <v>1400</v>
      </c>
      <c r="D26475">
        <v>69</v>
      </c>
      <c r="E26475">
        <v>11</v>
      </c>
      <c r="F26475">
        <v>11</v>
      </c>
    </row>
    <row r="26476" spans="1:6" x14ac:dyDescent="0.3">
      <c r="A26476" t="s">
        <v>310294</v>
      </c>
      <c r="B26476" t="s">
        <v>333395</v>
      </c>
      <c r="C26476">
        <v>1200</v>
      </c>
      <c r="D26476">
        <v>30</v>
      </c>
      <c r="E26476">
        <v>30</v>
      </c>
      <c r="F26476">
        <v>30</v>
      </c>
    </row>
    <row r="26477" spans="1:6" x14ac:dyDescent="0.3">
      <c r="A26477" t="s">
        <v>324837</v>
      </c>
      <c r="B26477" t="s">
        <v>333410</v>
      </c>
      <c r="C26477">
        <v>10450</v>
      </c>
      <c r="D26477">
        <v>49</v>
      </c>
      <c r="E26477">
        <v>21</v>
      </c>
      <c r="F26477">
        <v>49</v>
      </c>
    </row>
    <row r="26478" spans="1:6" x14ac:dyDescent="0.3">
      <c r="A26478" t="s">
        <v>316610</v>
      </c>
      <c r="B26478" t="s">
        <v>333388</v>
      </c>
      <c r="C26478">
        <v>750</v>
      </c>
      <c r="D26478">
        <v>28</v>
      </c>
      <c r="E26478">
        <v>4</v>
      </c>
      <c r="F26478">
        <v>18</v>
      </c>
    </row>
    <row r="26479" spans="1:6" x14ac:dyDescent="0.3">
      <c r="A26479" t="s">
        <v>299100</v>
      </c>
      <c r="B26479" t="s">
        <v>333393</v>
      </c>
      <c r="C26479">
        <v>425</v>
      </c>
      <c r="D26479">
        <v>17</v>
      </c>
      <c r="E26479">
        <v>10</v>
      </c>
      <c r="F26479">
        <v>15</v>
      </c>
    </row>
    <row r="26480" spans="1:6" x14ac:dyDescent="0.3">
      <c r="A26480" t="s">
        <v>323173</v>
      </c>
      <c r="B26480" t="s">
        <v>333393</v>
      </c>
      <c r="C26480">
        <v>900</v>
      </c>
      <c r="D26480">
        <v>20</v>
      </c>
      <c r="E26480">
        <v>20</v>
      </c>
      <c r="F26480">
        <v>20</v>
      </c>
    </row>
    <row r="26481" spans="1:6" x14ac:dyDescent="0.3">
      <c r="A26481" t="s">
        <v>320796</v>
      </c>
      <c r="B26481" t="s">
        <v>333388</v>
      </c>
      <c r="C26481">
        <v>1800</v>
      </c>
      <c r="D26481">
        <v>16</v>
      </c>
      <c r="E26481">
        <v>11</v>
      </c>
      <c r="F26481">
        <v>15</v>
      </c>
    </row>
    <row r="26482" spans="1:6" x14ac:dyDescent="0.3">
      <c r="A26482" t="s">
        <v>326530</v>
      </c>
      <c r="B26482" t="s">
        <v>333391</v>
      </c>
      <c r="C26482">
        <v>1500</v>
      </c>
      <c r="D26482">
        <v>43</v>
      </c>
      <c r="E26482">
        <v>5</v>
      </c>
      <c r="F26482">
        <v>30</v>
      </c>
    </row>
    <row r="26483" spans="1:6" x14ac:dyDescent="0.3">
      <c r="A26483" t="s">
        <v>323647</v>
      </c>
      <c r="B26483" t="s">
        <v>333388</v>
      </c>
      <c r="C26483">
        <v>2000</v>
      </c>
      <c r="D26483">
        <v>30</v>
      </c>
      <c r="E26483">
        <v>12</v>
      </c>
      <c r="F26483">
        <v>16</v>
      </c>
    </row>
    <row r="26484" spans="1:6" x14ac:dyDescent="0.3">
      <c r="A26484" t="s">
        <v>307271</v>
      </c>
      <c r="B26484" t="s">
        <v>333393</v>
      </c>
      <c r="C26484">
        <v>300</v>
      </c>
      <c r="D26484">
        <v>25</v>
      </c>
      <c r="E26484">
        <v>12</v>
      </c>
      <c r="F26484">
        <v>20</v>
      </c>
    </row>
    <row r="26485" spans="1:6" x14ac:dyDescent="0.3">
      <c r="A26485" t="s">
        <v>315843</v>
      </c>
      <c r="B26485" t="s">
        <v>333391</v>
      </c>
      <c r="C26485">
        <v>550</v>
      </c>
      <c r="D26485">
        <v>45</v>
      </c>
      <c r="E26485">
        <v>15</v>
      </c>
      <c r="F26485">
        <v>35</v>
      </c>
    </row>
    <row r="26486" spans="1:6" x14ac:dyDescent="0.3">
      <c r="A26486" t="s">
        <v>321318</v>
      </c>
      <c r="B26486" t="s">
        <v>333420</v>
      </c>
      <c r="C26486">
        <v>100</v>
      </c>
      <c r="D26486">
        <v>17</v>
      </c>
      <c r="E26486">
        <v>3</v>
      </c>
      <c r="F26486">
        <v>12</v>
      </c>
    </row>
    <row r="26487" spans="1:6" x14ac:dyDescent="0.3">
      <c r="A26487" t="s">
        <v>319188</v>
      </c>
      <c r="B26487" t="s">
        <v>333392</v>
      </c>
      <c r="C26487">
        <v>800</v>
      </c>
      <c r="D26487">
        <v>30</v>
      </c>
      <c r="E26487">
        <v>16</v>
      </c>
      <c r="F26487">
        <v>26</v>
      </c>
    </row>
    <row r="26488" spans="1:6" x14ac:dyDescent="0.3">
      <c r="A26488" t="s">
        <v>312703</v>
      </c>
      <c r="B26488" t="s">
        <v>333393</v>
      </c>
      <c r="C26488">
        <v>2000</v>
      </c>
      <c r="D26488">
        <v>50</v>
      </c>
      <c r="E26488">
        <v>17</v>
      </c>
      <c r="F26488">
        <v>30</v>
      </c>
    </row>
    <row r="26489" spans="1:6" x14ac:dyDescent="0.3">
      <c r="A26489" t="s">
        <v>297414</v>
      </c>
      <c r="B26489" t="s">
        <v>333420</v>
      </c>
      <c r="C26489">
        <v>150</v>
      </c>
      <c r="D26489">
        <v>22</v>
      </c>
      <c r="E26489">
        <v>13</v>
      </c>
      <c r="F26489">
        <v>15</v>
      </c>
    </row>
    <row r="26490" spans="1:6" x14ac:dyDescent="0.3">
      <c r="A26490" t="s">
        <v>330593</v>
      </c>
      <c r="B26490" t="s">
        <v>333388</v>
      </c>
      <c r="C26490">
        <v>200</v>
      </c>
      <c r="D26490">
        <v>16</v>
      </c>
      <c r="E26490">
        <v>17</v>
      </c>
      <c r="F26490">
        <v>20</v>
      </c>
    </row>
    <row r="26491" spans="1:6" x14ac:dyDescent="0.3">
      <c r="A26491" t="s">
        <v>312501</v>
      </c>
      <c r="B26491" t="s">
        <v>333395</v>
      </c>
      <c r="C26491">
        <v>12800</v>
      </c>
      <c r="D26491">
        <v>58</v>
      </c>
      <c r="E26491">
        <v>22</v>
      </c>
      <c r="F26491">
        <v>54</v>
      </c>
    </row>
    <row r="26492" spans="1:6" x14ac:dyDescent="0.3">
      <c r="A26492" t="s">
        <v>331048</v>
      </c>
      <c r="B26492" t="s">
        <v>333393</v>
      </c>
      <c r="C26492">
        <v>2886</v>
      </c>
      <c r="D26492">
        <v>45</v>
      </c>
      <c r="E26492">
        <v>17</v>
      </c>
      <c r="F26492">
        <v>56</v>
      </c>
    </row>
    <row r="26493" spans="1:6" x14ac:dyDescent="0.3">
      <c r="A26493" t="s">
        <v>331914</v>
      </c>
      <c r="B26493" t="s">
        <v>333413</v>
      </c>
      <c r="C26493">
        <v>703</v>
      </c>
      <c r="D26493">
        <v>22</v>
      </c>
      <c r="E26493">
        <v>22</v>
      </c>
      <c r="F26493">
        <v>16</v>
      </c>
    </row>
    <row r="26494" spans="1:6" x14ac:dyDescent="0.3">
      <c r="A26494" t="s">
        <v>303964</v>
      </c>
      <c r="B26494" t="s">
        <v>333441</v>
      </c>
      <c r="C26494">
        <v>2600</v>
      </c>
      <c r="D26494">
        <v>16</v>
      </c>
      <c r="E26494">
        <v>31</v>
      </c>
      <c r="F26494">
        <v>39</v>
      </c>
    </row>
    <row r="26495" spans="1:6" x14ac:dyDescent="0.3">
      <c r="A26495" t="s">
        <v>322606</v>
      </c>
      <c r="B26495" t="s">
        <v>333391</v>
      </c>
      <c r="C26495">
        <v>1500</v>
      </c>
      <c r="D26495">
        <v>40</v>
      </c>
      <c r="E26495">
        <v>15</v>
      </c>
      <c r="F26495">
        <v>35</v>
      </c>
    </row>
    <row r="26496" spans="1:6" x14ac:dyDescent="0.3">
      <c r="A26496" t="s">
        <v>307241</v>
      </c>
      <c r="B26496" t="s">
        <v>333391</v>
      </c>
      <c r="C26496">
        <v>1000</v>
      </c>
      <c r="D26496">
        <v>20</v>
      </c>
      <c r="E26496">
        <v>35</v>
      </c>
      <c r="F26496">
        <v>20</v>
      </c>
    </row>
    <row r="26497" spans="1:6" x14ac:dyDescent="0.3">
      <c r="A26497" t="s">
        <v>302475</v>
      </c>
      <c r="B26497" t="s">
        <v>333388</v>
      </c>
      <c r="C26497">
        <v>30000</v>
      </c>
      <c r="D26497">
        <v>55</v>
      </c>
      <c r="E26497">
        <v>75</v>
      </c>
      <c r="F26497">
        <v>61</v>
      </c>
    </row>
    <row r="26498" spans="1:6" x14ac:dyDescent="0.3">
      <c r="A26498" t="s">
        <v>311034</v>
      </c>
      <c r="B26498" t="s">
        <v>333395</v>
      </c>
      <c r="C26498">
        <v>700</v>
      </c>
      <c r="D26498">
        <v>25</v>
      </c>
      <c r="E26498">
        <v>5</v>
      </c>
      <c r="F26498">
        <v>19</v>
      </c>
    </row>
    <row r="26499" spans="1:6" x14ac:dyDescent="0.3">
      <c r="A26499" t="s">
        <v>308990</v>
      </c>
      <c r="B26499" t="s">
        <v>333394</v>
      </c>
      <c r="C26499">
        <v>600</v>
      </c>
      <c r="D26499">
        <v>21</v>
      </c>
      <c r="E26499">
        <v>11</v>
      </c>
      <c r="F26499">
        <v>16</v>
      </c>
    </row>
    <row r="26500" spans="1:6" x14ac:dyDescent="0.3">
      <c r="A26500" t="s">
        <v>305265</v>
      </c>
      <c r="B26500" t="s">
        <v>333388</v>
      </c>
      <c r="C26500">
        <v>150</v>
      </c>
      <c r="D26500">
        <v>22</v>
      </c>
      <c r="E26500">
        <v>3</v>
      </c>
      <c r="F26500">
        <v>15</v>
      </c>
    </row>
    <row r="26501" spans="1:6" x14ac:dyDescent="0.3">
      <c r="A26501" t="s">
        <v>330837</v>
      </c>
      <c r="B26501" t="s">
        <v>333390</v>
      </c>
      <c r="C26501">
        <v>100</v>
      </c>
      <c r="D26501">
        <v>16</v>
      </c>
      <c r="E26501">
        <v>10</v>
      </c>
      <c r="F26501">
        <v>16</v>
      </c>
    </row>
    <row r="26502" spans="1:6" x14ac:dyDescent="0.3">
      <c r="A26502" t="s">
        <v>321917</v>
      </c>
      <c r="B26502" t="s">
        <v>333402</v>
      </c>
      <c r="C26502">
        <v>500</v>
      </c>
      <c r="D26502">
        <v>20</v>
      </c>
      <c r="E26502">
        <v>20</v>
      </c>
      <c r="F26502">
        <v>20</v>
      </c>
    </row>
    <row r="26503" spans="1:6" x14ac:dyDescent="0.3">
      <c r="A26503" t="s">
        <v>309183</v>
      </c>
      <c r="B26503" t="s">
        <v>333423</v>
      </c>
      <c r="C26503">
        <v>2375</v>
      </c>
      <c r="D26503">
        <v>30</v>
      </c>
      <c r="E26503">
        <v>60</v>
      </c>
      <c r="F26503">
        <v>43</v>
      </c>
    </row>
    <row r="26504" spans="1:6" x14ac:dyDescent="0.3">
      <c r="A26504" t="s">
        <v>330925</v>
      </c>
      <c r="B26504" t="s">
        <v>333405</v>
      </c>
      <c r="C26504">
        <v>100</v>
      </c>
      <c r="D26504">
        <v>16</v>
      </c>
      <c r="E26504">
        <v>7</v>
      </c>
      <c r="F26504">
        <v>12</v>
      </c>
    </row>
    <row r="26505" spans="1:6" x14ac:dyDescent="0.3">
      <c r="A26505" t="s">
        <v>327036</v>
      </c>
      <c r="B26505" t="s">
        <v>333451</v>
      </c>
      <c r="C26505">
        <v>1000</v>
      </c>
      <c r="D26505">
        <v>18</v>
      </c>
      <c r="E26505">
        <v>24</v>
      </c>
      <c r="F26505">
        <v>22</v>
      </c>
    </row>
    <row r="26506" spans="1:6" x14ac:dyDescent="0.3">
      <c r="A26506" t="s">
        <v>311351</v>
      </c>
      <c r="B26506" t="s">
        <v>333391</v>
      </c>
      <c r="C26506">
        <v>4025</v>
      </c>
      <c r="D26506">
        <v>46</v>
      </c>
      <c r="E26506">
        <v>12</v>
      </c>
      <c r="F26506">
        <v>43</v>
      </c>
    </row>
    <row r="26507" spans="1:6" x14ac:dyDescent="0.3">
      <c r="A26507" t="s">
        <v>302807</v>
      </c>
      <c r="B26507" t="s">
        <v>333390</v>
      </c>
      <c r="C26507">
        <v>7225</v>
      </c>
      <c r="D26507">
        <v>61</v>
      </c>
      <c r="E26507">
        <v>13</v>
      </c>
      <c r="F26507">
        <v>61</v>
      </c>
    </row>
    <row r="26508" spans="1:6" x14ac:dyDescent="0.3">
      <c r="A26508" t="s">
        <v>328599</v>
      </c>
      <c r="B26508" t="s">
        <v>333390</v>
      </c>
      <c r="C26508">
        <v>3050</v>
      </c>
      <c r="D26508">
        <v>25</v>
      </c>
      <c r="E26508">
        <v>25</v>
      </c>
      <c r="F26508">
        <v>25</v>
      </c>
    </row>
    <row r="26509" spans="1:6" x14ac:dyDescent="0.3">
      <c r="A26509" t="s">
        <v>318788</v>
      </c>
      <c r="B26509" t="s">
        <v>333402</v>
      </c>
      <c r="C26509">
        <v>12650</v>
      </c>
      <c r="D26509">
        <v>17</v>
      </c>
      <c r="E26509">
        <v>42</v>
      </c>
      <c r="F26509">
        <v>26</v>
      </c>
    </row>
    <row r="26510" spans="1:6" x14ac:dyDescent="0.3">
      <c r="A26510" t="s">
        <v>325567</v>
      </c>
      <c r="B26510" t="s">
        <v>333399</v>
      </c>
      <c r="C26510">
        <v>290</v>
      </c>
      <c r="D26510">
        <v>21</v>
      </c>
      <c r="E26510">
        <v>13</v>
      </c>
      <c r="F26510">
        <v>18</v>
      </c>
    </row>
    <row r="26511" spans="1:6" x14ac:dyDescent="0.3">
      <c r="A26511" t="s">
        <v>322137</v>
      </c>
      <c r="B26511" t="s">
        <v>333388</v>
      </c>
      <c r="C26511">
        <v>400</v>
      </c>
      <c r="D26511">
        <v>19</v>
      </c>
      <c r="E26511">
        <v>7</v>
      </c>
      <c r="F26511">
        <v>12</v>
      </c>
    </row>
    <row r="26512" spans="1:6" x14ac:dyDescent="0.3">
      <c r="A26512" t="s">
        <v>304257</v>
      </c>
      <c r="B26512" t="s">
        <v>333397</v>
      </c>
      <c r="C26512">
        <v>300</v>
      </c>
      <c r="D26512">
        <v>16</v>
      </c>
      <c r="E26512">
        <v>2</v>
      </c>
      <c r="F26512">
        <v>20</v>
      </c>
    </row>
    <row r="26513" spans="1:6" x14ac:dyDescent="0.3">
      <c r="A26513" t="s">
        <v>328499</v>
      </c>
      <c r="B26513" t="s">
        <v>333389</v>
      </c>
      <c r="C26513">
        <v>250</v>
      </c>
      <c r="D26513">
        <v>16</v>
      </c>
      <c r="E26513">
        <v>3</v>
      </c>
      <c r="F26513">
        <v>16</v>
      </c>
    </row>
    <row r="26514" spans="1:6" x14ac:dyDescent="0.3">
      <c r="A26514" t="s">
        <v>319509</v>
      </c>
      <c r="B26514" t="s">
        <v>333391</v>
      </c>
      <c r="C26514">
        <v>2300</v>
      </c>
      <c r="D26514">
        <v>40</v>
      </c>
      <c r="E26514">
        <v>15</v>
      </c>
      <c r="F26514">
        <v>27</v>
      </c>
    </row>
    <row r="26515" spans="1:6" x14ac:dyDescent="0.3">
      <c r="A26515" t="s">
        <v>312591</v>
      </c>
      <c r="B26515" t="s">
        <v>333388</v>
      </c>
      <c r="C26515">
        <v>900</v>
      </c>
      <c r="D26515">
        <v>16</v>
      </c>
      <c r="E26515">
        <v>16</v>
      </c>
      <c r="F26515">
        <v>15</v>
      </c>
    </row>
    <row r="26516" spans="1:6" x14ac:dyDescent="0.3">
      <c r="A26516" t="s">
        <v>326834</v>
      </c>
      <c r="B26516" t="s">
        <v>333390</v>
      </c>
      <c r="C26516">
        <v>256</v>
      </c>
      <c r="D26516">
        <v>23</v>
      </c>
      <c r="E26516">
        <v>16</v>
      </c>
      <c r="F26516">
        <v>18</v>
      </c>
    </row>
    <row r="26517" spans="1:6" x14ac:dyDescent="0.3">
      <c r="A26517" t="s">
        <v>300854</v>
      </c>
      <c r="B26517" t="s">
        <v>333393</v>
      </c>
      <c r="C26517">
        <v>4400</v>
      </c>
      <c r="D26517">
        <v>42</v>
      </c>
      <c r="E26517">
        <v>26</v>
      </c>
      <c r="F26517">
        <v>33</v>
      </c>
    </row>
    <row r="26518" spans="1:6" x14ac:dyDescent="0.3">
      <c r="A26518" t="s">
        <v>299664</v>
      </c>
      <c r="B26518" t="s">
        <v>333400</v>
      </c>
      <c r="C26518">
        <v>500</v>
      </c>
      <c r="D26518">
        <v>20</v>
      </c>
      <c r="E26518">
        <v>30</v>
      </c>
      <c r="F26518">
        <v>20</v>
      </c>
    </row>
    <row r="26519" spans="1:6" x14ac:dyDescent="0.3">
      <c r="A26519" t="s">
        <v>317077</v>
      </c>
      <c r="B26519" t="s">
        <v>333388</v>
      </c>
      <c r="C26519">
        <v>400</v>
      </c>
      <c r="D26519">
        <v>21</v>
      </c>
      <c r="E26519">
        <v>16</v>
      </c>
      <c r="F26519">
        <v>18</v>
      </c>
    </row>
    <row r="26520" spans="1:6" x14ac:dyDescent="0.3">
      <c r="A26520" t="s">
        <v>304078</v>
      </c>
      <c r="B26520" t="s">
        <v>333400</v>
      </c>
      <c r="C26520">
        <v>1000</v>
      </c>
      <c r="D26520">
        <v>35</v>
      </c>
      <c r="E26520">
        <v>45</v>
      </c>
      <c r="F26520">
        <v>16</v>
      </c>
    </row>
    <row r="26521" spans="1:6" x14ac:dyDescent="0.3">
      <c r="A26521" t="s">
        <v>306146</v>
      </c>
      <c r="B26521" t="s">
        <v>333397</v>
      </c>
      <c r="C26521">
        <v>275</v>
      </c>
      <c r="D26521">
        <v>17</v>
      </c>
      <c r="E26521">
        <v>8</v>
      </c>
      <c r="F26521">
        <v>12</v>
      </c>
    </row>
    <row r="26522" spans="1:6" x14ac:dyDescent="0.3">
      <c r="A26522" t="s">
        <v>319832</v>
      </c>
      <c r="B26522" t="s">
        <v>333405</v>
      </c>
      <c r="C26522">
        <v>100</v>
      </c>
      <c r="D26522">
        <v>19</v>
      </c>
      <c r="E26522">
        <v>25</v>
      </c>
      <c r="F26522">
        <v>12</v>
      </c>
    </row>
    <row r="26523" spans="1:6" x14ac:dyDescent="0.3">
      <c r="A26523" t="s">
        <v>317245</v>
      </c>
      <c r="B26523" t="s">
        <v>333388</v>
      </c>
      <c r="C26523">
        <v>217</v>
      </c>
      <c r="D26523">
        <v>17</v>
      </c>
      <c r="E26523">
        <v>13</v>
      </c>
      <c r="F26523">
        <v>15</v>
      </c>
    </row>
    <row r="26524" spans="1:6" x14ac:dyDescent="0.3">
      <c r="A26524" t="s">
        <v>325883</v>
      </c>
      <c r="B26524" t="s">
        <v>333402</v>
      </c>
      <c r="C26524">
        <v>2100</v>
      </c>
      <c r="D26524">
        <v>47</v>
      </c>
      <c r="E26524">
        <v>37</v>
      </c>
      <c r="F26524">
        <v>15</v>
      </c>
    </row>
    <row r="26525" spans="1:6" x14ac:dyDescent="0.3">
      <c r="A26525" t="s">
        <v>316386</v>
      </c>
      <c r="B26525" t="s">
        <v>333399</v>
      </c>
      <c r="C26525">
        <v>900</v>
      </c>
      <c r="D26525">
        <v>40</v>
      </c>
      <c r="E26525">
        <v>13</v>
      </c>
      <c r="F26525">
        <v>23</v>
      </c>
    </row>
    <row r="26526" spans="1:6" x14ac:dyDescent="0.3">
      <c r="A26526" t="s">
        <v>323436</v>
      </c>
      <c r="B26526" t="s">
        <v>333420</v>
      </c>
      <c r="C26526">
        <v>2350</v>
      </c>
      <c r="D26526">
        <v>26</v>
      </c>
      <c r="E26526">
        <v>26</v>
      </c>
      <c r="F26526">
        <v>16</v>
      </c>
    </row>
    <row r="26527" spans="1:6" x14ac:dyDescent="0.3">
      <c r="A26527" t="s">
        <v>310525</v>
      </c>
      <c r="B26527" t="s">
        <v>333389</v>
      </c>
      <c r="C26527">
        <v>850</v>
      </c>
      <c r="D26527">
        <v>34</v>
      </c>
      <c r="E26527">
        <v>14</v>
      </c>
      <c r="F26527">
        <v>15</v>
      </c>
    </row>
    <row r="26528" spans="1:6" x14ac:dyDescent="0.3">
      <c r="A26528" t="s">
        <v>311641</v>
      </c>
      <c r="B26528" t="s">
        <v>333413</v>
      </c>
      <c r="C26528">
        <v>18200</v>
      </c>
      <c r="D26528">
        <v>54</v>
      </c>
      <c r="E26528">
        <v>20</v>
      </c>
      <c r="F26528">
        <v>40</v>
      </c>
    </row>
    <row r="26529" spans="1:6" x14ac:dyDescent="0.3">
      <c r="A26529" t="s">
        <v>304008</v>
      </c>
      <c r="B26529" t="s">
        <v>333441</v>
      </c>
      <c r="C26529">
        <v>2800</v>
      </c>
      <c r="D26529">
        <v>16</v>
      </c>
      <c r="E26529">
        <v>31</v>
      </c>
      <c r="F26529">
        <v>39</v>
      </c>
    </row>
    <row r="26530" spans="1:6" x14ac:dyDescent="0.3">
      <c r="A26530" t="s">
        <v>306034</v>
      </c>
      <c r="B26530" t="s">
        <v>333390</v>
      </c>
      <c r="C26530">
        <v>950</v>
      </c>
      <c r="D26530">
        <v>33</v>
      </c>
      <c r="E26530">
        <v>27</v>
      </c>
      <c r="F26530">
        <v>26</v>
      </c>
    </row>
    <row r="26531" spans="1:6" x14ac:dyDescent="0.3">
      <c r="A26531" t="s">
        <v>313785</v>
      </c>
      <c r="B26531" t="s">
        <v>333389</v>
      </c>
      <c r="C26531">
        <v>50</v>
      </c>
      <c r="D26531">
        <v>16</v>
      </c>
      <c r="E26531">
        <v>8</v>
      </c>
      <c r="F26531">
        <v>11</v>
      </c>
    </row>
    <row r="26532" spans="1:6" x14ac:dyDescent="0.3">
      <c r="A26532" t="s">
        <v>317385</v>
      </c>
      <c r="B26532" t="s">
        <v>333390</v>
      </c>
      <c r="C26532">
        <v>1100</v>
      </c>
      <c r="D26532">
        <v>26</v>
      </c>
      <c r="E26532">
        <v>34</v>
      </c>
      <c r="F26532">
        <v>42</v>
      </c>
    </row>
    <row r="26533" spans="1:6" x14ac:dyDescent="0.3">
      <c r="A26533" t="s">
        <v>315628</v>
      </c>
      <c r="B26533" t="s">
        <v>333423</v>
      </c>
      <c r="C26533">
        <v>1600</v>
      </c>
      <c r="D26533">
        <v>45</v>
      </c>
      <c r="E26533">
        <v>15</v>
      </c>
      <c r="F26533">
        <v>35</v>
      </c>
    </row>
    <row r="26534" spans="1:6" x14ac:dyDescent="0.3">
      <c r="A26534" t="s">
        <v>324350</v>
      </c>
      <c r="B26534" t="s">
        <v>333393</v>
      </c>
      <c r="C26534">
        <v>800</v>
      </c>
      <c r="D26534">
        <v>22</v>
      </c>
      <c r="E26534">
        <v>26</v>
      </c>
      <c r="F26534">
        <v>16</v>
      </c>
    </row>
    <row r="26535" spans="1:6" x14ac:dyDescent="0.3">
      <c r="A26535" t="s">
        <v>307424</v>
      </c>
      <c r="B26535" t="s">
        <v>333388</v>
      </c>
      <c r="C26535">
        <v>10200</v>
      </c>
      <c r="D26535">
        <v>48</v>
      </c>
      <c r="E26535">
        <v>48</v>
      </c>
      <c r="F26535">
        <v>18</v>
      </c>
    </row>
    <row r="26536" spans="1:6" x14ac:dyDescent="0.3">
      <c r="A26536" t="s">
        <v>305887</v>
      </c>
      <c r="B26536" t="s">
        <v>333391</v>
      </c>
      <c r="C26536">
        <v>650</v>
      </c>
      <c r="D26536">
        <v>35</v>
      </c>
      <c r="E26536">
        <v>5</v>
      </c>
      <c r="F26536">
        <v>30</v>
      </c>
    </row>
    <row r="26537" spans="1:6" x14ac:dyDescent="0.3">
      <c r="A26537" t="s">
        <v>320682</v>
      </c>
      <c r="B26537" t="s">
        <v>333395</v>
      </c>
      <c r="C26537">
        <v>6183</v>
      </c>
      <c r="D26537">
        <v>30</v>
      </c>
      <c r="E26537">
        <v>27</v>
      </c>
      <c r="F26537">
        <v>23</v>
      </c>
    </row>
    <row r="26538" spans="1:6" x14ac:dyDescent="0.3">
      <c r="A26538" t="s">
        <v>319016</v>
      </c>
      <c r="B26538" t="s">
        <v>333388</v>
      </c>
      <c r="C26538">
        <v>750</v>
      </c>
      <c r="D26538">
        <v>30</v>
      </c>
      <c r="E26538">
        <v>12</v>
      </c>
      <c r="F26538">
        <v>16</v>
      </c>
    </row>
    <row r="26539" spans="1:6" x14ac:dyDescent="0.3">
      <c r="A26539" t="s">
        <v>322466</v>
      </c>
      <c r="B26539" t="s">
        <v>333389</v>
      </c>
      <c r="C26539">
        <v>525</v>
      </c>
      <c r="D26539">
        <v>18</v>
      </c>
      <c r="E26539">
        <v>15</v>
      </c>
      <c r="F26539">
        <v>17</v>
      </c>
    </row>
    <row r="26540" spans="1:6" x14ac:dyDescent="0.3">
      <c r="A26540" t="s">
        <v>332235</v>
      </c>
      <c r="B26540" t="s">
        <v>333399</v>
      </c>
      <c r="C26540">
        <v>2400</v>
      </c>
      <c r="D26540">
        <v>35</v>
      </c>
      <c r="E26540">
        <v>10</v>
      </c>
      <c r="F26540">
        <v>30</v>
      </c>
    </row>
    <row r="26541" spans="1:6" x14ac:dyDescent="0.3">
      <c r="A26541" t="s">
        <v>332770</v>
      </c>
      <c r="B26541" t="s">
        <v>333427</v>
      </c>
      <c r="C26541">
        <v>2100</v>
      </c>
      <c r="D26541">
        <v>31</v>
      </c>
      <c r="E26541">
        <v>4</v>
      </c>
      <c r="F26541">
        <v>24</v>
      </c>
    </row>
    <row r="26542" spans="1:6" x14ac:dyDescent="0.3">
      <c r="A26542" t="s">
        <v>320729</v>
      </c>
      <c r="B26542" t="s">
        <v>333399</v>
      </c>
      <c r="C26542">
        <v>800</v>
      </c>
      <c r="D26542">
        <v>37</v>
      </c>
      <c r="E26542">
        <v>24</v>
      </c>
      <c r="F26542">
        <v>30</v>
      </c>
    </row>
    <row r="26543" spans="1:6" x14ac:dyDescent="0.3">
      <c r="A26543" t="s">
        <v>322982</v>
      </c>
      <c r="B26543" t="s">
        <v>333392</v>
      </c>
      <c r="C26543">
        <v>600</v>
      </c>
      <c r="D26543">
        <v>35</v>
      </c>
      <c r="E26543">
        <v>10</v>
      </c>
      <c r="F26543">
        <v>35</v>
      </c>
    </row>
    <row r="26544" spans="1:6" x14ac:dyDescent="0.3">
      <c r="A26544" t="s">
        <v>306963</v>
      </c>
      <c r="B26544" t="s">
        <v>333388</v>
      </c>
      <c r="C26544">
        <v>1200</v>
      </c>
      <c r="D26544">
        <v>24</v>
      </c>
      <c r="E26544">
        <v>11</v>
      </c>
      <c r="F26544">
        <v>15</v>
      </c>
    </row>
    <row r="26545" spans="1:6" x14ac:dyDescent="0.3">
      <c r="A26545" t="s">
        <v>319234</v>
      </c>
      <c r="B26545" t="s">
        <v>333395</v>
      </c>
      <c r="C26545">
        <v>14300</v>
      </c>
      <c r="D26545">
        <v>38</v>
      </c>
      <c r="E26545">
        <v>34</v>
      </c>
      <c r="F26545">
        <v>34</v>
      </c>
    </row>
    <row r="26546" spans="1:6" x14ac:dyDescent="0.3">
      <c r="A26546" t="s">
        <v>325132</v>
      </c>
      <c r="B26546" t="s">
        <v>333393</v>
      </c>
      <c r="C26546">
        <v>500</v>
      </c>
      <c r="D26546">
        <v>25</v>
      </c>
      <c r="E26546">
        <v>15</v>
      </c>
      <c r="F26546">
        <v>11</v>
      </c>
    </row>
    <row r="26547" spans="1:6" x14ac:dyDescent="0.3">
      <c r="A26547" t="s">
        <v>330338</v>
      </c>
      <c r="B26547" t="s">
        <v>333389</v>
      </c>
      <c r="C26547">
        <v>600</v>
      </c>
      <c r="D26547">
        <v>41</v>
      </c>
      <c r="E26547">
        <v>6</v>
      </c>
      <c r="F26547">
        <v>21</v>
      </c>
    </row>
    <row r="26548" spans="1:6" x14ac:dyDescent="0.3">
      <c r="A26548" t="s">
        <v>314155</v>
      </c>
      <c r="B26548" t="s">
        <v>333391</v>
      </c>
      <c r="C26548">
        <v>13483</v>
      </c>
      <c r="D26548">
        <v>48</v>
      </c>
      <c r="E26548">
        <v>29</v>
      </c>
      <c r="F26548">
        <v>40</v>
      </c>
    </row>
    <row r="26549" spans="1:6" x14ac:dyDescent="0.3">
      <c r="A26549" t="s">
        <v>308288</v>
      </c>
      <c r="B26549" t="s">
        <v>333402</v>
      </c>
      <c r="C26549">
        <v>600</v>
      </c>
      <c r="D26549">
        <v>42</v>
      </c>
      <c r="E26549">
        <v>7</v>
      </c>
      <c r="F26549">
        <v>42</v>
      </c>
    </row>
    <row r="26550" spans="1:6" x14ac:dyDescent="0.3">
      <c r="A26550" t="s">
        <v>322766</v>
      </c>
      <c r="B26550" t="s">
        <v>333447</v>
      </c>
      <c r="C26550">
        <v>1900</v>
      </c>
      <c r="D26550">
        <v>30</v>
      </c>
      <c r="E26550">
        <v>13</v>
      </c>
      <c r="F26550">
        <v>30</v>
      </c>
    </row>
    <row r="26551" spans="1:6" x14ac:dyDescent="0.3">
      <c r="A26551" t="s">
        <v>313302</v>
      </c>
      <c r="B26551" t="s">
        <v>333402</v>
      </c>
      <c r="C26551">
        <v>652</v>
      </c>
      <c r="D26551">
        <v>27</v>
      </c>
      <c r="E26551">
        <v>31</v>
      </c>
      <c r="F26551">
        <v>22</v>
      </c>
    </row>
    <row r="26552" spans="1:6" x14ac:dyDescent="0.3">
      <c r="A26552" t="s">
        <v>326695</v>
      </c>
      <c r="B26552" t="s">
        <v>333454</v>
      </c>
      <c r="C26552">
        <v>1800</v>
      </c>
      <c r="D26552">
        <v>16</v>
      </c>
      <c r="E26552">
        <v>16</v>
      </c>
      <c r="F26552">
        <v>16</v>
      </c>
    </row>
    <row r="26553" spans="1:6" x14ac:dyDescent="0.3">
      <c r="A26553" t="s">
        <v>321041</v>
      </c>
      <c r="B26553" t="s">
        <v>333413</v>
      </c>
      <c r="C26553">
        <v>2850</v>
      </c>
      <c r="D26553">
        <v>21</v>
      </c>
      <c r="E26553">
        <v>8</v>
      </c>
      <c r="F26553">
        <v>21</v>
      </c>
    </row>
    <row r="26554" spans="1:6" x14ac:dyDescent="0.3">
      <c r="A26554" t="s">
        <v>326126</v>
      </c>
      <c r="B26554" t="s">
        <v>333388</v>
      </c>
      <c r="C26554">
        <v>350</v>
      </c>
      <c r="D26554">
        <v>27</v>
      </c>
      <c r="E26554">
        <v>14</v>
      </c>
      <c r="F26554">
        <v>23</v>
      </c>
    </row>
    <row r="26555" spans="1:6" x14ac:dyDescent="0.3">
      <c r="A26555" t="s">
        <v>322086</v>
      </c>
      <c r="B26555" t="s">
        <v>333402</v>
      </c>
      <c r="C26555">
        <v>237</v>
      </c>
      <c r="D26555">
        <v>16</v>
      </c>
      <c r="E26555">
        <v>16</v>
      </c>
      <c r="F26555">
        <v>16</v>
      </c>
    </row>
    <row r="26556" spans="1:6" x14ac:dyDescent="0.3">
      <c r="A26556" t="s">
        <v>324272</v>
      </c>
      <c r="B26556" t="s">
        <v>333393</v>
      </c>
      <c r="C26556">
        <v>300</v>
      </c>
      <c r="D26556">
        <v>16</v>
      </c>
      <c r="E26556">
        <v>6</v>
      </c>
      <c r="F26556">
        <v>12</v>
      </c>
    </row>
    <row r="26557" spans="1:6" x14ac:dyDescent="0.3">
      <c r="A26557" t="s">
        <v>304501</v>
      </c>
      <c r="B26557" t="s">
        <v>333392</v>
      </c>
      <c r="C26557">
        <v>800</v>
      </c>
      <c r="D26557">
        <v>16</v>
      </c>
      <c r="E26557">
        <v>23</v>
      </c>
      <c r="F26557">
        <v>16</v>
      </c>
    </row>
    <row r="26558" spans="1:6" x14ac:dyDescent="0.3">
      <c r="A26558" t="s">
        <v>314652</v>
      </c>
      <c r="B26558" t="s">
        <v>333411</v>
      </c>
      <c r="C26558">
        <v>1150</v>
      </c>
      <c r="D26558">
        <v>40</v>
      </c>
      <c r="E26558">
        <v>30</v>
      </c>
      <c r="F26558">
        <v>20</v>
      </c>
    </row>
    <row r="26559" spans="1:6" x14ac:dyDescent="0.3">
      <c r="A26559" t="s">
        <v>326187</v>
      </c>
      <c r="B26559" t="s">
        <v>333393</v>
      </c>
      <c r="C26559">
        <v>300</v>
      </c>
      <c r="D26559">
        <v>18</v>
      </c>
      <c r="E26559">
        <v>18</v>
      </c>
      <c r="F26559">
        <v>16</v>
      </c>
    </row>
    <row r="26560" spans="1:6" x14ac:dyDescent="0.3">
      <c r="A26560" t="s">
        <v>311032</v>
      </c>
      <c r="B26560" t="s">
        <v>333392</v>
      </c>
      <c r="C26560">
        <v>400</v>
      </c>
      <c r="D26560">
        <v>69</v>
      </c>
      <c r="E26560">
        <v>11</v>
      </c>
      <c r="F26560">
        <v>11</v>
      </c>
    </row>
    <row r="26561" spans="1:6" x14ac:dyDescent="0.3">
      <c r="A26561" t="s">
        <v>319577</v>
      </c>
      <c r="B26561" t="s">
        <v>333435</v>
      </c>
      <c r="C26561">
        <v>14000</v>
      </c>
      <c r="D26561">
        <v>93</v>
      </c>
      <c r="E26561">
        <v>63</v>
      </c>
      <c r="F26561">
        <v>11</v>
      </c>
    </row>
    <row r="26562" spans="1:6" x14ac:dyDescent="0.3">
      <c r="A26562" t="s">
        <v>319895</v>
      </c>
      <c r="B26562" t="s">
        <v>333417</v>
      </c>
      <c r="C26562">
        <v>250</v>
      </c>
      <c r="D26562">
        <v>20</v>
      </c>
      <c r="E26562">
        <v>20</v>
      </c>
      <c r="F26562">
        <v>20</v>
      </c>
    </row>
    <row r="26563" spans="1:6" x14ac:dyDescent="0.3">
      <c r="A26563" t="s">
        <v>323764</v>
      </c>
      <c r="B26563" t="s">
        <v>333407</v>
      </c>
      <c r="C26563">
        <v>150</v>
      </c>
      <c r="D26563">
        <v>16</v>
      </c>
      <c r="E26563">
        <v>5</v>
      </c>
      <c r="F26563">
        <v>11</v>
      </c>
    </row>
    <row r="26564" spans="1:6" x14ac:dyDescent="0.3">
      <c r="A26564" t="s">
        <v>298042</v>
      </c>
      <c r="B26564" t="s">
        <v>333406</v>
      </c>
      <c r="C26564">
        <v>1625</v>
      </c>
      <c r="D26564">
        <v>17</v>
      </c>
      <c r="E26564">
        <v>39</v>
      </c>
      <c r="F26564">
        <v>18</v>
      </c>
    </row>
    <row r="26565" spans="1:6" x14ac:dyDescent="0.3">
      <c r="A26565" t="s">
        <v>310178</v>
      </c>
      <c r="B26565" t="s">
        <v>333419</v>
      </c>
      <c r="C26565">
        <v>5500</v>
      </c>
      <c r="D26565">
        <v>21</v>
      </c>
      <c r="E26565">
        <v>40</v>
      </c>
      <c r="F26565">
        <v>35</v>
      </c>
    </row>
    <row r="26566" spans="1:6" x14ac:dyDescent="0.3">
      <c r="A26566" t="s">
        <v>318631</v>
      </c>
      <c r="B26566" t="s">
        <v>333390</v>
      </c>
      <c r="C26566">
        <v>50</v>
      </c>
      <c r="D26566">
        <v>32</v>
      </c>
      <c r="E26566">
        <v>2</v>
      </c>
      <c r="F26566">
        <v>24</v>
      </c>
    </row>
    <row r="26567" spans="1:6" x14ac:dyDescent="0.3">
      <c r="A26567" t="s">
        <v>330293</v>
      </c>
      <c r="B26567" t="s">
        <v>333419</v>
      </c>
      <c r="C26567">
        <v>4600</v>
      </c>
      <c r="D26567">
        <v>50</v>
      </c>
      <c r="E26567">
        <v>20</v>
      </c>
      <c r="F26567">
        <v>20</v>
      </c>
    </row>
    <row r="26568" spans="1:6" x14ac:dyDescent="0.3">
      <c r="A26568" t="s">
        <v>327231</v>
      </c>
      <c r="B26568" t="s">
        <v>333406</v>
      </c>
      <c r="C26568">
        <v>13300</v>
      </c>
      <c r="D26568">
        <v>70</v>
      </c>
      <c r="E26568">
        <v>40</v>
      </c>
      <c r="F26568">
        <v>40</v>
      </c>
    </row>
    <row r="26569" spans="1:6" x14ac:dyDescent="0.3">
      <c r="A26569" t="s">
        <v>316076</v>
      </c>
      <c r="B26569" t="s">
        <v>333388</v>
      </c>
      <c r="C26569">
        <v>700</v>
      </c>
      <c r="D26569">
        <v>41</v>
      </c>
      <c r="E26569">
        <v>9</v>
      </c>
      <c r="F26569">
        <v>11</v>
      </c>
    </row>
    <row r="26570" spans="1:6" x14ac:dyDescent="0.3">
      <c r="A26570" t="s">
        <v>303794</v>
      </c>
      <c r="B26570" t="s">
        <v>333388</v>
      </c>
      <c r="C26570">
        <v>2450</v>
      </c>
      <c r="D26570">
        <v>19</v>
      </c>
      <c r="E26570">
        <v>28</v>
      </c>
      <c r="F26570">
        <v>17</v>
      </c>
    </row>
    <row r="26571" spans="1:6" x14ac:dyDescent="0.3">
      <c r="A26571" t="s">
        <v>325213</v>
      </c>
      <c r="B26571" t="s">
        <v>333392</v>
      </c>
      <c r="C26571">
        <v>600</v>
      </c>
      <c r="D26571">
        <v>65</v>
      </c>
      <c r="E26571">
        <v>2</v>
      </c>
      <c r="F26571">
        <v>13</v>
      </c>
    </row>
    <row r="26572" spans="1:6" x14ac:dyDescent="0.3">
      <c r="A26572" t="s">
        <v>318685</v>
      </c>
      <c r="B26572" t="s">
        <v>333388</v>
      </c>
      <c r="C26572">
        <v>2483</v>
      </c>
      <c r="D26572">
        <v>27</v>
      </c>
      <c r="E26572">
        <v>21</v>
      </c>
      <c r="F26572">
        <v>22</v>
      </c>
    </row>
    <row r="26573" spans="1:6" x14ac:dyDescent="0.3">
      <c r="A26573" t="s">
        <v>314241</v>
      </c>
      <c r="B26573" t="s">
        <v>333393</v>
      </c>
      <c r="C26573">
        <v>150</v>
      </c>
      <c r="D26573">
        <v>17</v>
      </c>
      <c r="E26573">
        <v>15</v>
      </c>
      <c r="F26573">
        <v>16</v>
      </c>
    </row>
    <row r="26574" spans="1:6" x14ac:dyDescent="0.3">
      <c r="A26574" t="s">
        <v>330531</v>
      </c>
      <c r="B26574" t="s">
        <v>333393</v>
      </c>
      <c r="C26574">
        <v>1100</v>
      </c>
      <c r="D26574">
        <v>26</v>
      </c>
      <c r="E26574">
        <v>26</v>
      </c>
      <c r="F26574">
        <v>26</v>
      </c>
    </row>
    <row r="26575" spans="1:6" x14ac:dyDescent="0.3">
      <c r="A26575" t="s">
        <v>314593</v>
      </c>
      <c r="B26575" t="s">
        <v>333418</v>
      </c>
      <c r="C26575">
        <v>14850</v>
      </c>
      <c r="D26575">
        <v>33</v>
      </c>
      <c r="E26575">
        <v>38</v>
      </c>
      <c r="F26575">
        <v>39</v>
      </c>
    </row>
    <row r="26576" spans="1:6" x14ac:dyDescent="0.3">
      <c r="A26576" t="s">
        <v>333327</v>
      </c>
      <c r="B26576" t="s">
        <v>333410</v>
      </c>
      <c r="C26576">
        <v>150</v>
      </c>
      <c r="D26576">
        <v>16</v>
      </c>
      <c r="E26576">
        <v>16</v>
      </c>
      <c r="F26576">
        <v>16</v>
      </c>
    </row>
    <row r="26577" spans="1:6" x14ac:dyDescent="0.3">
      <c r="A26577" t="s">
        <v>302384</v>
      </c>
      <c r="B26577" t="s">
        <v>333442</v>
      </c>
      <c r="C26577">
        <v>1800</v>
      </c>
      <c r="D26577">
        <v>40</v>
      </c>
      <c r="E26577">
        <v>35</v>
      </c>
      <c r="F26577">
        <v>40</v>
      </c>
    </row>
    <row r="26578" spans="1:6" x14ac:dyDescent="0.3">
      <c r="A26578" t="s">
        <v>316277</v>
      </c>
      <c r="B26578" t="s">
        <v>333391</v>
      </c>
      <c r="C26578">
        <v>1150</v>
      </c>
      <c r="D26578">
        <v>20</v>
      </c>
      <c r="E26578">
        <v>30</v>
      </c>
      <c r="F26578">
        <v>30</v>
      </c>
    </row>
    <row r="26579" spans="1:6" x14ac:dyDescent="0.3">
      <c r="A26579" t="s">
        <v>332485</v>
      </c>
      <c r="B26579" t="s">
        <v>333423</v>
      </c>
      <c r="C26579">
        <v>2000</v>
      </c>
      <c r="D26579">
        <v>20</v>
      </c>
      <c r="E26579">
        <v>16</v>
      </c>
      <c r="F26579">
        <v>20</v>
      </c>
    </row>
    <row r="26580" spans="1:6" x14ac:dyDescent="0.3">
      <c r="A26580" t="s">
        <v>325686</v>
      </c>
      <c r="B26580" t="s">
        <v>333388</v>
      </c>
      <c r="C26580">
        <v>200</v>
      </c>
      <c r="D26580">
        <v>16</v>
      </c>
      <c r="E26580">
        <v>16</v>
      </c>
      <c r="F26580">
        <v>11</v>
      </c>
    </row>
    <row r="26581" spans="1:6" x14ac:dyDescent="0.3">
      <c r="A26581" t="s">
        <v>319394</v>
      </c>
      <c r="B26581" t="s">
        <v>333418</v>
      </c>
      <c r="C26581">
        <v>22700</v>
      </c>
      <c r="D26581">
        <v>62</v>
      </c>
      <c r="E26581">
        <v>16</v>
      </c>
      <c r="F26581">
        <v>49</v>
      </c>
    </row>
    <row r="26582" spans="1:6" x14ac:dyDescent="0.3">
      <c r="A26582" t="s">
        <v>321113</v>
      </c>
      <c r="B26582" t="s">
        <v>333394</v>
      </c>
      <c r="C26582">
        <v>100</v>
      </c>
      <c r="D26582">
        <v>18</v>
      </c>
      <c r="E26582">
        <v>9</v>
      </c>
      <c r="F26582">
        <v>12</v>
      </c>
    </row>
    <row r="26583" spans="1:6" x14ac:dyDescent="0.3">
      <c r="A26583" t="s">
        <v>300701</v>
      </c>
      <c r="B26583" t="s">
        <v>333396</v>
      </c>
      <c r="C26583">
        <v>350</v>
      </c>
      <c r="D26583">
        <v>17</v>
      </c>
      <c r="E26583">
        <v>4</v>
      </c>
      <c r="F26583">
        <v>12</v>
      </c>
    </row>
    <row r="26584" spans="1:6" x14ac:dyDescent="0.3">
      <c r="A26584" t="s">
        <v>298619</v>
      </c>
      <c r="B26584" t="s">
        <v>333391</v>
      </c>
      <c r="C26584">
        <v>4400</v>
      </c>
      <c r="D26584">
        <v>43</v>
      </c>
      <c r="E26584">
        <v>15</v>
      </c>
      <c r="F26584">
        <v>39</v>
      </c>
    </row>
    <row r="26585" spans="1:6" x14ac:dyDescent="0.3">
      <c r="A26585" t="s">
        <v>308464</v>
      </c>
      <c r="B26585" t="s">
        <v>333397</v>
      </c>
      <c r="C26585">
        <v>3711</v>
      </c>
      <c r="D26585">
        <v>17</v>
      </c>
      <c r="E26585">
        <v>12</v>
      </c>
      <c r="F26585">
        <v>15</v>
      </c>
    </row>
    <row r="26586" spans="1:6" x14ac:dyDescent="0.3">
      <c r="A26586" t="s">
        <v>320551</v>
      </c>
      <c r="B26586" t="s">
        <v>333429</v>
      </c>
      <c r="C26586">
        <v>9550</v>
      </c>
      <c r="D26586">
        <v>66</v>
      </c>
      <c r="E26586">
        <v>20</v>
      </c>
      <c r="F26586">
        <v>45</v>
      </c>
    </row>
    <row r="26587" spans="1:6" x14ac:dyDescent="0.3">
      <c r="A26587" t="s">
        <v>328475</v>
      </c>
      <c r="B26587" t="s">
        <v>333391</v>
      </c>
      <c r="C26587">
        <v>900</v>
      </c>
      <c r="D26587">
        <v>46</v>
      </c>
      <c r="E26587">
        <v>14</v>
      </c>
      <c r="F26587">
        <v>40</v>
      </c>
    </row>
    <row r="26588" spans="1:6" x14ac:dyDescent="0.3">
      <c r="A26588" t="s">
        <v>325925</v>
      </c>
      <c r="B26588" t="s">
        <v>333391</v>
      </c>
      <c r="C26588">
        <v>1700</v>
      </c>
      <c r="D26588">
        <v>46</v>
      </c>
      <c r="E26588">
        <v>3</v>
      </c>
      <c r="F26588">
        <v>34</v>
      </c>
    </row>
    <row r="26589" spans="1:6" x14ac:dyDescent="0.3">
      <c r="A26589" t="s">
        <v>326207</v>
      </c>
      <c r="B26589" t="s">
        <v>333396</v>
      </c>
      <c r="C26589">
        <v>100</v>
      </c>
      <c r="D26589">
        <v>19</v>
      </c>
      <c r="E26589">
        <v>4</v>
      </c>
      <c r="F26589">
        <v>11</v>
      </c>
    </row>
    <row r="26590" spans="1:6" x14ac:dyDescent="0.3">
      <c r="A26590" t="s">
        <v>324476</v>
      </c>
      <c r="B26590" t="s">
        <v>333400</v>
      </c>
      <c r="C26590">
        <v>6700</v>
      </c>
      <c r="D26590">
        <v>60</v>
      </c>
      <c r="E26590">
        <v>10</v>
      </c>
      <c r="F26590">
        <v>15</v>
      </c>
    </row>
    <row r="26591" spans="1:6" x14ac:dyDescent="0.3">
      <c r="A26591" t="s">
        <v>299115</v>
      </c>
      <c r="B26591" t="s">
        <v>333392</v>
      </c>
      <c r="C26591">
        <v>2500</v>
      </c>
      <c r="D26591">
        <v>40</v>
      </c>
      <c r="E26591">
        <v>7</v>
      </c>
      <c r="F26591">
        <v>30</v>
      </c>
    </row>
    <row r="26592" spans="1:6" x14ac:dyDescent="0.3">
      <c r="A26592" t="s">
        <v>317864</v>
      </c>
      <c r="B26592" t="s">
        <v>333393</v>
      </c>
      <c r="C26592">
        <v>1250</v>
      </c>
      <c r="D26592">
        <v>20</v>
      </c>
      <c r="E26592">
        <v>35</v>
      </c>
      <c r="F26592">
        <v>26</v>
      </c>
    </row>
    <row r="26593" spans="1:6" x14ac:dyDescent="0.3">
      <c r="A26593" t="s">
        <v>310911</v>
      </c>
      <c r="B26593" t="s">
        <v>333436</v>
      </c>
      <c r="C26593">
        <v>200</v>
      </c>
      <c r="D26593">
        <v>20</v>
      </c>
      <c r="E26593">
        <v>10</v>
      </c>
      <c r="F26593">
        <v>30</v>
      </c>
    </row>
    <row r="26594" spans="1:6" x14ac:dyDescent="0.3">
      <c r="A26594" t="s">
        <v>306904</v>
      </c>
      <c r="B26594" t="s">
        <v>333392</v>
      </c>
      <c r="C26594">
        <v>350</v>
      </c>
      <c r="D26594">
        <v>80</v>
      </c>
      <c r="E26594">
        <v>10</v>
      </c>
      <c r="F26594">
        <v>60</v>
      </c>
    </row>
    <row r="26595" spans="1:6" x14ac:dyDescent="0.3">
      <c r="A26595" t="s">
        <v>311865</v>
      </c>
      <c r="B26595" t="s">
        <v>333392</v>
      </c>
      <c r="C26595">
        <v>3000</v>
      </c>
      <c r="D26595">
        <v>69</v>
      </c>
      <c r="E26595">
        <v>11</v>
      </c>
      <c r="F26595">
        <v>11</v>
      </c>
    </row>
    <row r="26596" spans="1:6" x14ac:dyDescent="0.3">
      <c r="A26596" t="s">
        <v>319195</v>
      </c>
      <c r="B26596" t="s">
        <v>333395</v>
      </c>
      <c r="C26596">
        <v>13100</v>
      </c>
      <c r="D26596">
        <v>80</v>
      </c>
      <c r="E26596">
        <v>20</v>
      </c>
      <c r="F26596">
        <v>33</v>
      </c>
    </row>
    <row r="26597" spans="1:6" x14ac:dyDescent="0.3">
      <c r="A26597" t="s">
        <v>323579</v>
      </c>
      <c r="B26597" t="s">
        <v>333420</v>
      </c>
      <c r="C26597">
        <v>217</v>
      </c>
      <c r="D26597">
        <v>16</v>
      </c>
      <c r="E26597">
        <v>8</v>
      </c>
      <c r="F26597">
        <v>13</v>
      </c>
    </row>
    <row r="26598" spans="1:6" x14ac:dyDescent="0.3">
      <c r="A26598" t="s">
        <v>308974</v>
      </c>
      <c r="B26598" t="s">
        <v>333406</v>
      </c>
      <c r="C26598">
        <v>10350</v>
      </c>
      <c r="D26598">
        <v>30</v>
      </c>
      <c r="E26598">
        <v>42</v>
      </c>
      <c r="F26598">
        <v>52</v>
      </c>
    </row>
    <row r="26599" spans="1:6" x14ac:dyDescent="0.3">
      <c r="A26599" t="s">
        <v>301346</v>
      </c>
      <c r="B26599" t="s">
        <v>333392</v>
      </c>
      <c r="C26599">
        <v>9050</v>
      </c>
      <c r="D26599">
        <v>95</v>
      </c>
      <c r="E26599">
        <v>45</v>
      </c>
      <c r="F26599">
        <v>20</v>
      </c>
    </row>
    <row r="26600" spans="1:6" x14ac:dyDescent="0.3">
      <c r="A26600" t="s">
        <v>327706</v>
      </c>
      <c r="B26600" t="s">
        <v>333479</v>
      </c>
      <c r="C26600">
        <v>500</v>
      </c>
      <c r="D26600">
        <v>16</v>
      </c>
      <c r="E26600">
        <v>12</v>
      </c>
      <c r="F26600">
        <v>11</v>
      </c>
    </row>
    <row r="26601" spans="1:6" x14ac:dyDescent="0.3">
      <c r="A26601" t="s">
        <v>318831</v>
      </c>
      <c r="B26601" t="s">
        <v>333390</v>
      </c>
      <c r="C26601">
        <v>650</v>
      </c>
      <c r="D26601">
        <v>32</v>
      </c>
      <c r="E26601">
        <v>10</v>
      </c>
      <c r="F26601">
        <v>32</v>
      </c>
    </row>
    <row r="26602" spans="1:6" x14ac:dyDescent="0.3">
      <c r="A26602" t="s">
        <v>309068</v>
      </c>
      <c r="B26602" t="s">
        <v>333411</v>
      </c>
      <c r="C26602">
        <v>150</v>
      </c>
      <c r="D26602">
        <v>40</v>
      </c>
      <c r="E26602">
        <v>10</v>
      </c>
      <c r="F26602">
        <v>30</v>
      </c>
    </row>
    <row r="26603" spans="1:6" x14ac:dyDescent="0.3">
      <c r="A26603" t="s">
        <v>326845</v>
      </c>
      <c r="B26603" t="s">
        <v>333391</v>
      </c>
      <c r="C26603">
        <v>600</v>
      </c>
      <c r="D26603">
        <v>40</v>
      </c>
      <c r="E26603">
        <v>4</v>
      </c>
      <c r="F26603">
        <v>30</v>
      </c>
    </row>
    <row r="26604" spans="1:6" x14ac:dyDescent="0.3">
      <c r="A26604" t="s">
        <v>319161</v>
      </c>
      <c r="B26604" t="s">
        <v>333431</v>
      </c>
      <c r="C26604">
        <v>450</v>
      </c>
      <c r="D26604">
        <v>16</v>
      </c>
      <c r="E26604">
        <v>16</v>
      </c>
      <c r="F26604">
        <v>16</v>
      </c>
    </row>
    <row r="26605" spans="1:6" x14ac:dyDescent="0.3">
      <c r="A26605" t="s">
        <v>315601</v>
      </c>
      <c r="B26605" t="s">
        <v>333397</v>
      </c>
      <c r="C26605">
        <v>250</v>
      </c>
      <c r="D26605">
        <v>16</v>
      </c>
      <c r="E26605">
        <v>11</v>
      </c>
      <c r="F26605">
        <v>11</v>
      </c>
    </row>
    <row r="26606" spans="1:6" x14ac:dyDescent="0.3">
      <c r="A26606" t="s">
        <v>300919</v>
      </c>
      <c r="B26606" t="s">
        <v>333388</v>
      </c>
      <c r="C26606">
        <v>1617</v>
      </c>
      <c r="D26606">
        <v>24</v>
      </c>
      <c r="E26606">
        <v>27</v>
      </c>
      <c r="F26606">
        <v>19</v>
      </c>
    </row>
    <row r="26607" spans="1:6" x14ac:dyDescent="0.3">
      <c r="A26607" t="s">
        <v>298948</v>
      </c>
      <c r="B26607" t="s">
        <v>333402</v>
      </c>
      <c r="C26607">
        <v>100</v>
      </c>
      <c r="D26607">
        <v>20</v>
      </c>
      <c r="E26607">
        <v>20</v>
      </c>
      <c r="F26607">
        <v>20</v>
      </c>
    </row>
    <row r="26608" spans="1:6" x14ac:dyDescent="0.3">
      <c r="A26608" t="s">
        <v>326268</v>
      </c>
      <c r="B26608" t="s">
        <v>333438</v>
      </c>
      <c r="C26608">
        <v>400</v>
      </c>
      <c r="D26608">
        <v>16</v>
      </c>
      <c r="E26608">
        <v>5</v>
      </c>
      <c r="F26608">
        <v>11</v>
      </c>
    </row>
    <row r="26609" spans="1:6" x14ac:dyDescent="0.3">
      <c r="A26609" t="s">
        <v>311092</v>
      </c>
      <c r="B26609" t="s">
        <v>333391</v>
      </c>
      <c r="C26609">
        <v>1400</v>
      </c>
      <c r="D26609">
        <v>52</v>
      </c>
      <c r="E26609">
        <v>15</v>
      </c>
      <c r="F26609">
        <v>37</v>
      </c>
    </row>
    <row r="26610" spans="1:6" x14ac:dyDescent="0.3">
      <c r="A26610" t="s">
        <v>297913</v>
      </c>
      <c r="B26610" t="s">
        <v>333402</v>
      </c>
      <c r="C26610">
        <v>250</v>
      </c>
      <c r="D26610">
        <v>16</v>
      </c>
      <c r="E26610">
        <v>7</v>
      </c>
      <c r="F26610">
        <v>11</v>
      </c>
    </row>
    <row r="26611" spans="1:6" x14ac:dyDescent="0.3">
      <c r="A26611" t="s">
        <v>297512</v>
      </c>
      <c r="B26611" t="s">
        <v>333394</v>
      </c>
      <c r="C26611">
        <v>250</v>
      </c>
      <c r="D26611">
        <v>16</v>
      </c>
      <c r="E26611">
        <v>10</v>
      </c>
      <c r="F26611">
        <v>11</v>
      </c>
    </row>
    <row r="26612" spans="1:6" x14ac:dyDescent="0.3">
      <c r="A26612" t="s">
        <v>322716</v>
      </c>
      <c r="B26612" t="s">
        <v>333390</v>
      </c>
      <c r="C26612">
        <v>1910</v>
      </c>
      <c r="D26612">
        <v>23</v>
      </c>
      <c r="E26612">
        <v>19</v>
      </c>
      <c r="F26612">
        <v>24</v>
      </c>
    </row>
    <row r="26613" spans="1:6" x14ac:dyDescent="0.3">
      <c r="A26613" t="s">
        <v>332826</v>
      </c>
      <c r="B26613" t="s">
        <v>333431</v>
      </c>
      <c r="C26613">
        <v>650</v>
      </c>
      <c r="D26613">
        <v>36</v>
      </c>
      <c r="E26613">
        <v>18</v>
      </c>
      <c r="F26613">
        <v>25</v>
      </c>
    </row>
    <row r="26614" spans="1:6" x14ac:dyDescent="0.3">
      <c r="A26614" t="s">
        <v>323930</v>
      </c>
      <c r="B26614" t="s">
        <v>333453</v>
      </c>
      <c r="C26614">
        <v>200</v>
      </c>
      <c r="D26614">
        <v>20</v>
      </c>
      <c r="E26614">
        <v>2</v>
      </c>
      <c r="F26614">
        <v>14</v>
      </c>
    </row>
    <row r="26615" spans="1:6" x14ac:dyDescent="0.3">
      <c r="A26615" t="s">
        <v>314292</v>
      </c>
      <c r="B26615" t="s">
        <v>333396</v>
      </c>
      <c r="C26615">
        <v>145</v>
      </c>
      <c r="D26615">
        <v>19</v>
      </c>
      <c r="E26615">
        <v>5</v>
      </c>
      <c r="F26615">
        <v>11</v>
      </c>
    </row>
    <row r="26616" spans="1:6" x14ac:dyDescent="0.3">
      <c r="A26616" t="s">
        <v>298899</v>
      </c>
      <c r="B26616" t="s">
        <v>333437</v>
      </c>
      <c r="C26616">
        <v>1350</v>
      </c>
      <c r="D26616">
        <v>29</v>
      </c>
      <c r="E26616">
        <v>18</v>
      </c>
      <c r="F26616">
        <v>28</v>
      </c>
    </row>
    <row r="26617" spans="1:6" x14ac:dyDescent="0.3">
      <c r="A26617" t="s">
        <v>315506</v>
      </c>
      <c r="B26617" t="s">
        <v>333388</v>
      </c>
      <c r="C26617">
        <v>917</v>
      </c>
      <c r="D26617">
        <v>28</v>
      </c>
      <c r="E26617">
        <v>16</v>
      </c>
      <c r="F26617">
        <v>20</v>
      </c>
    </row>
    <row r="26618" spans="1:6" x14ac:dyDescent="0.3">
      <c r="A26618" t="s">
        <v>315733</v>
      </c>
      <c r="B26618" t="s">
        <v>333407</v>
      </c>
      <c r="C26618">
        <v>460</v>
      </c>
      <c r="D26618">
        <v>19</v>
      </c>
      <c r="E26618">
        <v>19</v>
      </c>
      <c r="F26618">
        <v>17</v>
      </c>
    </row>
    <row r="26619" spans="1:6" x14ac:dyDescent="0.3">
      <c r="A26619" t="s">
        <v>333050</v>
      </c>
      <c r="B26619" t="s">
        <v>333402</v>
      </c>
      <c r="C26619">
        <v>1550</v>
      </c>
      <c r="D26619">
        <v>64</v>
      </c>
      <c r="E26619">
        <v>18</v>
      </c>
      <c r="F26619">
        <v>33</v>
      </c>
    </row>
    <row r="26620" spans="1:6" x14ac:dyDescent="0.3">
      <c r="A26620" t="s">
        <v>322275</v>
      </c>
      <c r="B26620" t="s">
        <v>333388</v>
      </c>
      <c r="C26620">
        <v>155</v>
      </c>
      <c r="D26620">
        <v>17</v>
      </c>
      <c r="E26620">
        <v>11</v>
      </c>
      <c r="F26620">
        <v>15</v>
      </c>
    </row>
    <row r="26621" spans="1:6" x14ac:dyDescent="0.3">
      <c r="A26621" t="s">
        <v>312768</v>
      </c>
      <c r="B26621" t="s">
        <v>333395</v>
      </c>
      <c r="C26621">
        <v>950</v>
      </c>
      <c r="D26621">
        <v>21</v>
      </c>
      <c r="E26621">
        <v>28</v>
      </c>
      <c r="F26621">
        <v>21</v>
      </c>
    </row>
    <row r="26622" spans="1:6" x14ac:dyDescent="0.3">
      <c r="A26622" t="s">
        <v>306826</v>
      </c>
      <c r="B26622" t="s">
        <v>333436</v>
      </c>
      <c r="C26622">
        <v>400</v>
      </c>
      <c r="D26622">
        <v>27</v>
      </c>
      <c r="E26622">
        <v>3</v>
      </c>
      <c r="F26622">
        <v>19</v>
      </c>
    </row>
    <row r="26623" spans="1:6" x14ac:dyDescent="0.3">
      <c r="A26623" t="s">
        <v>331338</v>
      </c>
      <c r="B26623" t="s">
        <v>333393</v>
      </c>
      <c r="C26623">
        <v>8850</v>
      </c>
      <c r="D26623">
        <v>104</v>
      </c>
      <c r="E26623">
        <v>6</v>
      </c>
      <c r="F26623">
        <v>58</v>
      </c>
    </row>
    <row r="26624" spans="1:6" x14ac:dyDescent="0.3">
      <c r="A26624" t="s">
        <v>322517</v>
      </c>
      <c r="B26624" t="s">
        <v>333390</v>
      </c>
      <c r="C26624">
        <v>4900</v>
      </c>
      <c r="D26624">
        <v>69</v>
      </c>
      <c r="E26624">
        <v>19</v>
      </c>
      <c r="F26624">
        <v>41</v>
      </c>
    </row>
    <row r="26625" spans="1:6" x14ac:dyDescent="0.3">
      <c r="A26625" t="s">
        <v>298539</v>
      </c>
      <c r="B26625" t="s">
        <v>333390</v>
      </c>
      <c r="C26625">
        <v>100</v>
      </c>
      <c r="D26625">
        <v>17</v>
      </c>
      <c r="E26625">
        <v>17</v>
      </c>
      <c r="F26625">
        <v>17</v>
      </c>
    </row>
    <row r="26626" spans="1:6" x14ac:dyDescent="0.3">
      <c r="A26626" t="s">
        <v>317088</v>
      </c>
      <c r="B26626" t="s">
        <v>333421</v>
      </c>
      <c r="C26626">
        <v>100</v>
      </c>
      <c r="D26626">
        <v>16</v>
      </c>
      <c r="E26626">
        <v>11</v>
      </c>
      <c r="F26626">
        <v>11</v>
      </c>
    </row>
    <row r="26627" spans="1:6" x14ac:dyDescent="0.3">
      <c r="A26627" t="s">
        <v>304618</v>
      </c>
      <c r="B26627" t="s">
        <v>333393</v>
      </c>
      <c r="C26627">
        <v>1175</v>
      </c>
      <c r="D26627">
        <v>31</v>
      </c>
      <c r="E26627">
        <v>22</v>
      </c>
      <c r="F26627">
        <v>19</v>
      </c>
    </row>
    <row r="26628" spans="1:6" x14ac:dyDescent="0.3">
      <c r="A26628" t="s">
        <v>328688</v>
      </c>
      <c r="B26628" t="s">
        <v>333397</v>
      </c>
      <c r="C26628">
        <v>275</v>
      </c>
      <c r="D26628">
        <v>18</v>
      </c>
      <c r="E26628">
        <v>11</v>
      </c>
      <c r="F26628">
        <v>13</v>
      </c>
    </row>
    <row r="26629" spans="1:6" x14ac:dyDescent="0.3">
      <c r="A26629" t="s">
        <v>330775</v>
      </c>
      <c r="B26629" t="s">
        <v>333397</v>
      </c>
      <c r="C26629">
        <v>225</v>
      </c>
      <c r="D26629">
        <v>16</v>
      </c>
      <c r="E26629">
        <v>11</v>
      </c>
      <c r="F26629">
        <v>11</v>
      </c>
    </row>
    <row r="26630" spans="1:6" x14ac:dyDescent="0.3">
      <c r="A26630" t="s">
        <v>323266</v>
      </c>
      <c r="B26630" t="s">
        <v>333407</v>
      </c>
      <c r="C26630">
        <v>200</v>
      </c>
      <c r="D26630">
        <v>20</v>
      </c>
      <c r="E26630">
        <v>11</v>
      </c>
      <c r="F26630">
        <v>16</v>
      </c>
    </row>
    <row r="26631" spans="1:6" x14ac:dyDescent="0.3">
      <c r="A26631" t="s">
        <v>300570</v>
      </c>
      <c r="B26631" t="s">
        <v>333411</v>
      </c>
      <c r="C26631">
        <v>5750</v>
      </c>
      <c r="D26631">
        <v>17</v>
      </c>
      <c r="E26631">
        <v>48</v>
      </c>
      <c r="F26631">
        <v>42</v>
      </c>
    </row>
    <row r="26632" spans="1:6" x14ac:dyDescent="0.3">
      <c r="A26632" t="s">
        <v>306121</v>
      </c>
      <c r="B26632" t="s">
        <v>333391</v>
      </c>
      <c r="C26632">
        <v>950</v>
      </c>
      <c r="D26632">
        <v>30</v>
      </c>
      <c r="E26632">
        <v>20</v>
      </c>
      <c r="F26632">
        <v>26</v>
      </c>
    </row>
    <row r="26633" spans="1:6" x14ac:dyDescent="0.3">
      <c r="A26633" t="s">
        <v>326033</v>
      </c>
      <c r="B26633" t="s">
        <v>333396</v>
      </c>
      <c r="C26633">
        <v>125</v>
      </c>
      <c r="D26633">
        <v>19</v>
      </c>
      <c r="E26633">
        <v>4</v>
      </c>
      <c r="F26633">
        <v>11</v>
      </c>
    </row>
    <row r="26634" spans="1:6" x14ac:dyDescent="0.3">
      <c r="A26634" t="s">
        <v>322331</v>
      </c>
      <c r="B26634" t="s">
        <v>333391</v>
      </c>
      <c r="C26634">
        <v>214</v>
      </c>
      <c r="D26634">
        <v>22</v>
      </c>
      <c r="E26634">
        <v>3</v>
      </c>
      <c r="F26634">
        <v>20</v>
      </c>
    </row>
    <row r="26635" spans="1:6" x14ac:dyDescent="0.3">
      <c r="A26635" t="s">
        <v>299423</v>
      </c>
      <c r="B26635" t="s">
        <v>333410</v>
      </c>
      <c r="C26635">
        <v>2400</v>
      </c>
      <c r="D26635">
        <v>42</v>
      </c>
      <c r="E26635">
        <v>25</v>
      </c>
      <c r="F26635">
        <v>15</v>
      </c>
    </row>
    <row r="26636" spans="1:6" x14ac:dyDescent="0.3">
      <c r="A26636" t="s">
        <v>303617</v>
      </c>
      <c r="B26636" t="s">
        <v>333388</v>
      </c>
      <c r="C26636">
        <v>500</v>
      </c>
      <c r="D26636">
        <v>19</v>
      </c>
      <c r="E26636">
        <v>16</v>
      </c>
      <c r="F26636">
        <v>16</v>
      </c>
    </row>
    <row r="26637" spans="1:6" x14ac:dyDescent="0.3">
      <c r="A26637" t="s">
        <v>323618</v>
      </c>
      <c r="B26637" t="s">
        <v>333405</v>
      </c>
      <c r="C26637">
        <v>200</v>
      </c>
      <c r="D26637">
        <v>24</v>
      </c>
      <c r="E26637">
        <v>9</v>
      </c>
      <c r="F26637">
        <v>15</v>
      </c>
    </row>
    <row r="26638" spans="1:6" x14ac:dyDescent="0.3">
      <c r="A26638" t="s">
        <v>331156</v>
      </c>
      <c r="B26638" t="s">
        <v>333395</v>
      </c>
      <c r="C26638">
        <v>1200</v>
      </c>
      <c r="D26638">
        <v>18</v>
      </c>
      <c r="E26638">
        <v>27</v>
      </c>
      <c r="F26638">
        <v>18</v>
      </c>
    </row>
    <row r="26639" spans="1:6" x14ac:dyDescent="0.3">
      <c r="A26639" t="s">
        <v>333080</v>
      </c>
      <c r="B26639" t="s">
        <v>333394</v>
      </c>
      <c r="C26639">
        <v>600</v>
      </c>
      <c r="D26639">
        <v>17</v>
      </c>
      <c r="E26639">
        <v>19</v>
      </c>
      <c r="F26639">
        <v>15</v>
      </c>
    </row>
    <row r="26640" spans="1:6" x14ac:dyDescent="0.3">
      <c r="A26640" t="s">
        <v>330696</v>
      </c>
      <c r="B26640" t="s">
        <v>333420</v>
      </c>
      <c r="C26640">
        <v>300</v>
      </c>
      <c r="D26640">
        <v>17</v>
      </c>
      <c r="E26640">
        <v>12</v>
      </c>
      <c r="F26640">
        <v>17</v>
      </c>
    </row>
    <row r="26641" spans="1:6" x14ac:dyDescent="0.3">
      <c r="A26641" t="s">
        <v>305545</v>
      </c>
      <c r="B26641" t="s">
        <v>333399</v>
      </c>
      <c r="C26641">
        <v>4117</v>
      </c>
      <c r="D26641">
        <v>60</v>
      </c>
      <c r="E26641">
        <v>15</v>
      </c>
      <c r="F26641">
        <v>49</v>
      </c>
    </row>
    <row r="26642" spans="1:6" x14ac:dyDescent="0.3">
      <c r="A26642" t="s">
        <v>319288</v>
      </c>
      <c r="B26642" t="s">
        <v>333392</v>
      </c>
      <c r="C26642">
        <v>300</v>
      </c>
      <c r="D26642">
        <v>45</v>
      </c>
      <c r="E26642">
        <v>10</v>
      </c>
      <c r="F26642">
        <v>20</v>
      </c>
    </row>
    <row r="26643" spans="1:6" x14ac:dyDescent="0.3">
      <c r="A26643" t="s">
        <v>326822</v>
      </c>
      <c r="B26643" t="s">
        <v>333388</v>
      </c>
      <c r="C26643">
        <v>1300</v>
      </c>
      <c r="D26643">
        <v>18</v>
      </c>
      <c r="E26643">
        <v>18</v>
      </c>
      <c r="F26643">
        <v>16</v>
      </c>
    </row>
    <row r="26644" spans="1:6" x14ac:dyDescent="0.3">
      <c r="A26644" t="s">
        <v>315759</v>
      </c>
      <c r="B26644" t="s">
        <v>333395</v>
      </c>
      <c r="C26644">
        <v>600</v>
      </c>
      <c r="D26644">
        <v>23</v>
      </c>
      <c r="E26644">
        <v>10</v>
      </c>
      <c r="F26644">
        <v>14</v>
      </c>
    </row>
    <row r="26645" spans="1:6" x14ac:dyDescent="0.3">
      <c r="A26645" t="s">
        <v>325793</v>
      </c>
      <c r="B26645" t="s">
        <v>333405</v>
      </c>
      <c r="C26645">
        <v>700</v>
      </c>
      <c r="D26645">
        <v>43</v>
      </c>
      <c r="E26645">
        <v>16</v>
      </c>
      <c r="F26645">
        <v>27</v>
      </c>
    </row>
    <row r="26646" spans="1:6" x14ac:dyDescent="0.3">
      <c r="A26646" t="s">
        <v>314831</v>
      </c>
      <c r="B26646" t="s">
        <v>333431</v>
      </c>
      <c r="C26646">
        <v>700</v>
      </c>
      <c r="D26646">
        <v>16</v>
      </c>
      <c r="E26646">
        <v>16</v>
      </c>
      <c r="F26646">
        <v>30</v>
      </c>
    </row>
    <row r="26647" spans="1:6" x14ac:dyDescent="0.3">
      <c r="A26647" t="s">
        <v>329209</v>
      </c>
      <c r="B26647" t="s">
        <v>333442</v>
      </c>
      <c r="C26647">
        <v>7950</v>
      </c>
      <c r="D26647">
        <v>46</v>
      </c>
      <c r="E26647">
        <v>7</v>
      </c>
      <c r="F26647">
        <v>46</v>
      </c>
    </row>
    <row r="26648" spans="1:6" x14ac:dyDescent="0.3">
      <c r="A26648" t="s">
        <v>321147</v>
      </c>
      <c r="B26648" t="s">
        <v>333392</v>
      </c>
      <c r="C26648">
        <v>500</v>
      </c>
      <c r="D26648">
        <v>21</v>
      </c>
      <c r="E26648">
        <v>8</v>
      </c>
      <c r="F26648">
        <v>15</v>
      </c>
    </row>
    <row r="26649" spans="1:6" x14ac:dyDescent="0.3">
      <c r="A26649" t="s">
        <v>333035</v>
      </c>
      <c r="B26649" t="s">
        <v>333393</v>
      </c>
      <c r="C26649">
        <v>583</v>
      </c>
      <c r="D26649">
        <v>20</v>
      </c>
      <c r="E26649">
        <v>17</v>
      </c>
      <c r="F26649">
        <v>18</v>
      </c>
    </row>
    <row r="26650" spans="1:6" x14ac:dyDescent="0.3">
      <c r="A26650" t="s">
        <v>311976</v>
      </c>
      <c r="B26650" t="s">
        <v>333391</v>
      </c>
      <c r="C26650">
        <v>3500</v>
      </c>
      <c r="D26650">
        <v>36</v>
      </c>
      <c r="E26650">
        <v>10</v>
      </c>
      <c r="F26650">
        <v>35</v>
      </c>
    </row>
    <row r="26651" spans="1:6" x14ac:dyDescent="0.3">
      <c r="A26651" t="s">
        <v>320439</v>
      </c>
      <c r="B26651" t="s">
        <v>333405</v>
      </c>
      <c r="C26651">
        <v>90</v>
      </c>
      <c r="D26651">
        <v>16</v>
      </c>
      <c r="E26651">
        <v>12</v>
      </c>
      <c r="F26651">
        <v>11</v>
      </c>
    </row>
    <row r="26652" spans="1:6" x14ac:dyDescent="0.3">
      <c r="A26652" t="s">
        <v>323206</v>
      </c>
      <c r="B26652" t="s">
        <v>333406</v>
      </c>
      <c r="C26652">
        <v>7600</v>
      </c>
      <c r="D26652">
        <v>35</v>
      </c>
      <c r="E26652">
        <v>35</v>
      </c>
      <c r="F26652">
        <v>40</v>
      </c>
    </row>
    <row r="26653" spans="1:6" x14ac:dyDescent="0.3">
      <c r="A26653" t="s">
        <v>323263</v>
      </c>
      <c r="B26653" t="s">
        <v>333394</v>
      </c>
      <c r="C26653">
        <v>195</v>
      </c>
      <c r="D26653">
        <v>35</v>
      </c>
      <c r="E26653">
        <v>10</v>
      </c>
      <c r="F26653">
        <v>13</v>
      </c>
    </row>
    <row r="26654" spans="1:6" x14ac:dyDescent="0.3">
      <c r="A26654" t="s">
        <v>297581</v>
      </c>
      <c r="B26654" t="s">
        <v>333388</v>
      </c>
      <c r="C26654">
        <v>3500</v>
      </c>
      <c r="D26654">
        <v>36</v>
      </c>
      <c r="E26654">
        <v>25</v>
      </c>
      <c r="F26654">
        <v>21</v>
      </c>
    </row>
    <row r="26655" spans="1:6" x14ac:dyDescent="0.3">
      <c r="A26655" t="s">
        <v>308594</v>
      </c>
      <c r="B26655" t="s">
        <v>333396</v>
      </c>
      <c r="C26655">
        <v>350</v>
      </c>
      <c r="D26655">
        <v>17</v>
      </c>
      <c r="E26655">
        <v>4</v>
      </c>
      <c r="F26655">
        <v>12</v>
      </c>
    </row>
    <row r="26656" spans="1:6" x14ac:dyDescent="0.3">
      <c r="A26656" t="s">
        <v>313712</v>
      </c>
      <c r="B26656" t="s">
        <v>333388</v>
      </c>
      <c r="C26656">
        <v>2500</v>
      </c>
      <c r="D26656">
        <v>16</v>
      </c>
      <c r="E26656">
        <v>32</v>
      </c>
      <c r="F26656">
        <v>17</v>
      </c>
    </row>
    <row r="26657" spans="1:6" x14ac:dyDescent="0.3">
      <c r="A26657" t="s">
        <v>308229</v>
      </c>
      <c r="B26657" t="s">
        <v>333392</v>
      </c>
      <c r="C26657">
        <v>5900</v>
      </c>
      <c r="D26657">
        <v>41</v>
      </c>
      <c r="E26657">
        <v>21</v>
      </c>
      <c r="F26657">
        <v>41</v>
      </c>
    </row>
    <row r="26658" spans="1:6" x14ac:dyDescent="0.3">
      <c r="A26658" t="s">
        <v>311055</v>
      </c>
      <c r="B26658" t="s">
        <v>333395</v>
      </c>
      <c r="C26658">
        <v>200</v>
      </c>
      <c r="D26658">
        <v>25</v>
      </c>
      <c r="E26658">
        <v>16</v>
      </c>
      <c r="F26658">
        <v>19</v>
      </c>
    </row>
    <row r="26659" spans="1:6" x14ac:dyDescent="0.3">
      <c r="A26659" t="s">
        <v>299921</v>
      </c>
      <c r="B26659" t="s">
        <v>333399</v>
      </c>
      <c r="C26659">
        <v>14450</v>
      </c>
      <c r="D26659">
        <v>61</v>
      </c>
      <c r="E26659">
        <v>33</v>
      </c>
      <c r="F26659">
        <v>43</v>
      </c>
    </row>
    <row r="26660" spans="1:6" x14ac:dyDescent="0.3">
      <c r="A26660" t="s">
        <v>297996</v>
      </c>
      <c r="B26660" t="s">
        <v>333407</v>
      </c>
      <c r="C26660">
        <v>900</v>
      </c>
      <c r="D26660">
        <v>30</v>
      </c>
      <c r="E26660">
        <v>30</v>
      </c>
      <c r="F26660">
        <v>40</v>
      </c>
    </row>
    <row r="26661" spans="1:6" x14ac:dyDescent="0.3">
      <c r="A26661" t="s">
        <v>333252</v>
      </c>
      <c r="B26661" t="s">
        <v>333479</v>
      </c>
      <c r="C26661">
        <v>500</v>
      </c>
      <c r="D26661">
        <v>30</v>
      </c>
      <c r="E26661">
        <v>4</v>
      </c>
      <c r="F26661">
        <v>15</v>
      </c>
    </row>
    <row r="26662" spans="1:6" x14ac:dyDescent="0.3">
      <c r="A26662" t="s">
        <v>314624</v>
      </c>
      <c r="B26662" t="s">
        <v>333390</v>
      </c>
      <c r="C26662">
        <v>450</v>
      </c>
      <c r="D26662">
        <v>16</v>
      </c>
      <c r="E26662">
        <v>4</v>
      </c>
      <c r="F26662">
        <v>11</v>
      </c>
    </row>
    <row r="26663" spans="1:6" x14ac:dyDescent="0.3">
      <c r="A26663" t="s">
        <v>314537</v>
      </c>
      <c r="B26663" t="s">
        <v>333392</v>
      </c>
      <c r="C26663">
        <v>18800</v>
      </c>
      <c r="D26663">
        <v>52</v>
      </c>
      <c r="E26663">
        <v>36</v>
      </c>
      <c r="F26663">
        <v>60</v>
      </c>
    </row>
    <row r="26664" spans="1:6" x14ac:dyDescent="0.3">
      <c r="A26664" t="s">
        <v>316109</v>
      </c>
      <c r="B26664" t="s">
        <v>333411</v>
      </c>
      <c r="C26664">
        <v>1600</v>
      </c>
      <c r="D26664">
        <v>34</v>
      </c>
      <c r="E26664">
        <v>48</v>
      </c>
      <c r="F26664">
        <v>17</v>
      </c>
    </row>
    <row r="26665" spans="1:6" x14ac:dyDescent="0.3">
      <c r="A26665" t="s">
        <v>326170</v>
      </c>
      <c r="B26665" t="s">
        <v>333405</v>
      </c>
      <c r="C26665">
        <v>100</v>
      </c>
      <c r="D26665">
        <v>16</v>
      </c>
      <c r="E26665">
        <v>10</v>
      </c>
      <c r="F26665">
        <v>15</v>
      </c>
    </row>
    <row r="26666" spans="1:6" x14ac:dyDescent="0.3">
      <c r="A26666" t="s">
        <v>327595</v>
      </c>
      <c r="B26666" t="s">
        <v>333392</v>
      </c>
      <c r="C26666">
        <v>1200</v>
      </c>
      <c r="D26666">
        <v>33</v>
      </c>
      <c r="E26666">
        <v>8</v>
      </c>
      <c r="F26666">
        <v>23</v>
      </c>
    </row>
    <row r="26667" spans="1:6" x14ac:dyDescent="0.3">
      <c r="A26667" t="s">
        <v>321110</v>
      </c>
      <c r="B26667" t="s">
        <v>333399</v>
      </c>
      <c r="C26667">
        <v>11767</v>
      </c>
      <c r="D26667">
        <v>102</v>
      </c>
      <c r="E26667">
        <v>48</v>
      </c>
      <c r="F26667">
        <v>12</v>
      </c>
    </row>
    <row r="26668" spans="1:6" x14ac:dyDescent="0.3">
      <c r="A26668" t="s">
        <v>310761</v>
      </c>
      <c r="B26668" t="s">
        <v>333392</v>
      </c>
      <c r="C26668">
        <v>600</v>
      </c>
      <c r="D26668">
        <v>20</v>
      </c>
      <c r="E26668">
        <v>15</v>
      </c>
      <c r="F26668">
        <v>20</v>
      </c>
    </row>
    <row r="26669" spans="1:6" x14ac:dyDescent="0.3">
      <c r="A26669" t="s">
        <v>316167</v>
      </c>
      <c r="B26669" t="s">
        <v>333393</v>
      </c>
      <c r="C26669">
        <v>1600</v>
      </c>
      <c r="D26669">
        <v>29</v>
      </c>
      <c r="E26669">
        <v>30</v>
      </c>
      <c r="F26669">
        <v>29</v>
      </c>
    </row>
    <row r="26670" spans="1:6" x14ac:dyDescent="0.3">
      <c r="A26670" t="s">
        <v>304065</v>
      </c>
      <c r="B26670" t="s">
        <v>333391</v>
      </c>
      <c r="C26670">
        <v>1600</v>
      </c>
      <c r="D26670">
        <v>26</v>
      </c>
      <c r="E26670">
        <v>21</v>
      </c>
      <c r="F26670">
        <v>23</v>
      </c>
    </row>
    <row r="26671" spans="1:6" x14ac:dyDescent="0.3">
      <c r="A26671" t="s">
        <v>300644</v>
      </c>
      <c r="B26671" t="s">
        <v>333400</v>
      </c>
      <c r="C26671">
        <v>3150</v>
      </c>
      <c r="D26671">
        <v>53</v>
      </c>
      <c r="E26671">
        <v>4</v>
      </c>
      <c r="F26671">
        <v>43</v>
      </c>
    </row>
    <row r="26672" spans="1:6" x14ac:dyDescent="0.3">
      <c r="A26672" t="s">
        <v>328943</v>
      </c>
      <c r="B26672" t="s">
        <v>333404</v>
      </c>
      <c r="C26672">
        <v>30000</v>
      </c>
      <c r="D26672">
        <v>42</v>
      </c>
      <c r="E26672">
        <v>102</v>
      </c>
      <c r="F26672">
        <v>42</v>
      </c>
    </row>
    <row r="26673" spans="1:6" x14ac:dyDescent="0.3">
      <c r="A26673" t="s">
        <v>325782</v>
      </c>
      <c r="B26673" t="s">
        <v>333398</v>
      </c>
      <c r="C26673">
        <v>1150</v>
      </c>
      <c r="D26673">
        <v>24</v>
      </c>
      <c r="E26673">
        <v>8</v>
      </c>
      <c r="F26673">
        <v>23</v>
      </c>
    </row>
    <row r="26674" spans="1:6" x14ac:dyDescent="0.3">
      <c r="A26674" t="s">
        <v>299918</v>
      </c>
      <c r="B26674" t="s">
        <v>333395</v>
      </c>
      <c r="C26674">
        <v>1800</v>
      </c>
      <c r="D26674">
        <v>30</v>
      </c>
      <c r="E26674">
        <v>50</v>
      </c>
      <c r="F26674">
        <v>30</v>
      </c>
    </row>
    <row r="26675" spans="1:6" x14ac:dyDescent="0.3">
      <c r="A26675" t="s">
        <v>307617</v>
      </c>
      <c r="B26675" t="s">
        <v>333402</v>
      </c>
      <c r="C26675">
        <v>250</v>
      </c>
      <c r="D26675">
        <v>20</v>
      </c>
      <c r="E26675">
        <v>5</v>
      </c>
      <c r="F26675">
        <v>30</v>
      </c>
    </row>
    <row r="26676" spans="1:6" x14ac:dyDescent="0.3">
      <c r="A26676" t="s">
        <v>311165</v>
      </c>
      <c r="B26676" t="s">
        <v>333399</v>
      </c>
      <c r="C26676">
        <v>2200</v>
      </c>
      <c r="D26676">
        <v>33</v>
      </c>
      <c r="E26676">
        <v>8</v>
      </c>
      <c r="F26676">
        <v>51</v>
      </c>
    </row>
    <row r="26677" spans="1:6" x14ac:dyDescent="0.3">
      <c r="A26677" t="s">
        <v>328828</v>
      </c>
      <c r="B26677" t="s">
        <v>333389</v>
      </c>
      <c r="C26677">
        <v>200</v>
      </c>
      <c r="D26677">
        <v>18</v>
      </c>
      <c r="E26677">
        <v>9</v>
      </c>
      <c r="F26677">
        <v>16</v>
      </c>
    </row>
    <row r="26678" spans="1:6" x14ac:dyDescent="0.3">
      <c r="A26678" t="s">
        <v>333336</v>
      </c>
      <c r="B26678" t="s">
        <v>333392</v>
      </c>
      <c r="C26678">
        <v>2450</v>
      </c>
      <c r="D26678">
        <v>65</v>
      </c>
      <c r="E26678">
        <v>8</v>
      </c>
      <c r="F26678">
        <v>45</v>
      </c>
    </row>
    <row r="26679" spans="1:6" x14ac:dyDescent="0.3">
      <c r="A26679" t="s">
        <v>304513</v>
      </c>
      <c r="B26679" t="s">
        <v>333394</v>
      </c>
      <c r="C26679">
        <v>579</v>
      </c>
      <c r="D26679">
        <v>21</v>
      </c>
      <c r="E26679">
        <v>13</v>
      </c>
      <c r="F26679">
        <v>17</v>
      </c>
    </row>
    <row r="26680" spans="1:6" x14ac:dyDescent="0.3">
      <c r="A26680" t="s">
        <v>328087</v>
      </c>
      <c r="B26680" t="s">
        <v>333390</v>
      </c>
      <c r="C26680">
        <v>1800</v>
      </c>
      <c r="D26680">
        <v>30</v>
      </c>
      <c r="E26680">
        <v>30</v>
      </c>
      <c r="F26680">
        <v>30</v>
      </c>
    </row>
    <row r="26681" spans="1:6" x14ac:dyDescent="0.3">
      <c r="A26681" t="s">
        <v>326356</v>
      </c>
      <c r="B26681" t="s">
        <v>333404</v>
      </c>
      <c r="C26681">
        <v>15500</v>
      </c>
      <c r="D26681">
        <v>33</v>
      </c>
      <c r="E26681">
        <v>20</v>
      </c>
      <c r="F26681">
        <v>80</v>
      </c>
    </row>
    <row r="26682" spans="1:6" x14ac:dyDescent="0.3">
      <c r="A26682" t="s">
        <v>331807</v>
      </c>
      <c r="B26682" t="s">
        <v>333417</v>
      </c>
      <c r="C26682">
        <v>100</v>
      </c>
      <c r="D26682">
        <v>27</v>
      </c>
      <c r="E26682">
        <v>9</v>
      </c>
      <c r="F26682">
        <v>26</v>
      </c>
    </row>
    <row r="26683" spans="1:6" x14ac:dyDescent="0.3">
      <c r="A26683" t="s">
        <v>317030</v>
      </c>
      <c r="B26683" t="s">
        <v>333395</v>
      </c>
      <c r="C26683">
        <v>400</v>
      </c>
      <c r="D26683">
        <v>16</v>
      </c>
      <c r="E26683">
        <v>16</v>
      </c>
      <c r="F26683">
        <v>16</v>
      </c>
    </row>
    <row r="26684" spans="1:6" x14ac:dyDescent="0.3">
      <c r="A26684" t="s">
        <v>323033</v>
      </c>
      <c r="B26684" t="s">
        <v>333391</v>
      </c>
      <c r="C26684">
        <v>550</v>
      </c>
      <c r="D26684">
        <v>16</v>
      </c>
      <c r="E26684">
        <v>10</v>
      </c>
      <c r="F26684">
        <v>16</v>
      </c>
    </row>
    <row r="26685" spans="1:6" x14ac:dyDescent="0.3">
      <c r="A26685" t="s">
        <v>306970</v>
      </c>
      <c r="B26685" t="s">
        <v>333443</v>
      </c>
      <c r="C26685">
        <v>1700</v>
      </c>
      <c r="D26685">
        <v>25</v>
      </c>
      <c r="E26685">
        <v>10</v>
      </c>
      <c r="F26685">
        <v>17</v>
      </c>
    </row>
    <row r="26686" spans="1:6" x14ac:dyDescent="0.3">
      <c r="A26686" t="s">
        <v>311353</v>
      </c>
      <c r="B26686" t="s">
        <v>333393</v>
      </c>
      <c r="C26686">
        <v>1900</v>
      </c>
      <c r="D26686">
        <v>105</v>
      </c>
      <c r="E26686">
        <v>15</v>
      </c>
      <c r="F26686">
        <v>15</v>
      </c>
    </row>
    <row r="26687" spans="1:6" x14ac:dyDescent="0.3">
      <c r="A26687" t="s">
        <v>307045</v>
      </c>
      <c r="B26687" t="s">
        <v>333391</v>
      </c>
      <c r="C26687">
        <v>1100</v>
      </c>
      <c r="D26687">
        <v>20</v>
      </c>
      <c r="E26687">
        <v>30</v>
      </c>
      <c r="F26687">
        <v>30</v>
      </c>
    </row>
    <row r="26688" spans="1:6" x14ac:dyDescent="0.3">
      <c r="A26688" t="s">
        <v>315670</v>
      </c>
      <c r="B26688" t="s">
        <v>333390</v>
      </c>
      <c r="C26688">
        <v>11800</v>
      </c>
      <c r="D26688">
        <v>48</v>
      </c>
      <c r="E26688">
        <v>22</v>
      </c>
      <c r="F26688">
        <v>48</v>
      </c>
    </row>
    <row r="26689" spans="1:6" x14ac:dyDescent="0.3">
      <c r="A26689" t="s">
        <v>304539</v>
      </c>
      <c r="B26689" t="s">
        <v>333391</v>
      </c>
      <c r="C26689">
        <v>900</v>
      </c>
      <c r="D26689">
        <v>30</v>
      </c>
      <c r="E26689">
        <v>4</v>
      </c>
      <c r="F26689">
        <v>40</v>
      </c>
    </row>
    <row r="26690" spans="1:6" x14ac:dyDescent="0.3">
      <c r="A26690" t="s">
        <v>304476</v>
      </c>
      <c r="B26690" t="s">
        <v>333421</v>
      </c>
      <c r="C26690">
        <v>150</v>
      </c>
      <c r="D26690">
        <v>27</v>
      </c>
      <c r="E26690">
        <v>13</v>
      </c>
      <c r="F26690">
        <v>17</v>
      </c>
    </row>
    <row r="26691" spans="1:6" x14ac:dyDescent="0.3">
      <c r="A26691" t="s">
        <v>304495</v>
      </c>
      <c r="B26691" t="s">
        <v>333391</v>
      </c>
      <c r="C26691">
        <v>6050</v>
      </c>
      <c r="D26691">
        <v>40</v>
      </c>
      <c r="E26691">
        <v>32</v>
      </c>
      <c r="F26691">
        <v>40</v>
      </c>
    </row>
    <row r="26692" spans="1:6" x14ac:dyDescent="0.3">
      <c r="A26692" t="s">
        <v>314452</v>
      </c>
      <c r="B26692" t="s">
        <v>333414</v>
      </c>
      <c r="C26692">
        <v>16600</v>
      </c>
      <c r="D26692">
        <v>27</v>
      </c>
      <c r="E26692">
        <v>46</v>
      </c>
      <c r="F26692">
        <v>27</v>
      </c>
    </row>
    <row r="26693" spans="1:6" x14ac:dyDescent="0.3">
      <c r="A26693" t="s">
        <v>332923</v>
      </c>
      <c r="B26693" t="s">
        <v>333391</v>
      </c>
      <c r="C26693">
        <v>1100</v>
      </c>
      <c r="D26693">
        <v>36</v>
      </c>
      <c r="E26693">
        <v>8</v>
      </c>
      <c r="F26693">
        <v>16</v>
      </c>
    </row>
    <row r="26694" spans="1:6" x14ac:dyDescent="0.3">
      <c r="A26694" t="s">
        <v>305029</v>
      </c>
      <c r="B26694" t="s">
        <v>333410</v>
      </c>
      <c r="C26694">
        <v>767</v>
      </c>
      <c r="D26694">
        <v>29</v>
      </c>
      <c r="E26694">
        <v>11</v>
      </c>
      <c r="F26694">
        <v>23</v>
      </c>
    </row>
    <row r="26695" spans="1:6" x14ac:dyDescent="0.3">
      <c r="A26695" t="s">
        <v>313879</v>
      </c>
      <c r="B26695" t="s">
        <v>333400</v>
      </c>
      <c r="C26695">
        <v>1600</v>
      </c>
      <c r="D26695">
        <v>60</v>
      </c>
      <c r="E26695">
        <v>20</v>
      </c>
      <c r="F26695">
        <v>29</v>
      </c>
    </row>
    <row r="26696" spans="1:6" x14ac:dyDescent="0.3">
      <c r="A26696" t="s">
        <v>332429</v>
      </c>
      <c r="B26696" t="s">
        <v>333391</v>
      </c>
      <c r="C26696">
        <v>1400</v>
      </c>
      <c r="D26696">
        <v>44</v>
      </c>
      <c r="E26696">
        <v>22</v>
      </c>
      <c r="F26696">
        <v>31</v>
      </c>
    </row>
    <row r="26697" spans="1:6" x14ac:dyDescent="0.3">
      <c r="A26697" t="s">
        <v>305574</v>
      </c>
      <c r="B26697" t="s">
        <v>333402</v>
      </c>
      <c r="C26697">
        <v>1500</v>
      </c>
      <c r="D26697">
        <v>20</v>
      </c>
      <c r="E26697">
        <v>20</v>
      </c>
      <c r="F26697">
        <v>20</v>
      </c>
    </row>
    <row r="26698" spans="1:6" x14ac:dyDescent="0.3">
      <c r="A26698" t="s">
        <v>332327</v>
      </c>
      <c r="B26698" t="s">
        <v>333391</v>
      </c>
      <c r="C26698">
        <v>2150</v>
      </c>
      <c r="D26698">
        <v>43</v>
      </c>
      <c r="E26698">
        <v>13</v>
      </c>
      <c r="F26698">
        <v>33</v>
      </c>
    </row>
    <row r="26699" spans="1:6" x14ac:dyDescent="0.3">
      <c r="A26699" t="s">
        <v>312884</v>
      </c>
      <c r="B26699" t="s">
        <v>333396</v>
      </c>
      <c r="C26699">
        <v>350</v>
      </c>
      <c r="D26699">
        <v>17</v>
      </c>
      <c r="E26699">
        <v>4</v>
      </c>
      <c r="F26699">
        <v>12</v>
      </c>
    </row>
    <row r="26700" spans="1:6" x14ac:dyDescent="0.3">
      <c r="A26700" t="s">
        <v>329251</v>
      </c>
      <c r="B26700" t="s">
        <v>333405</v>
      </c>
      <c r="C26700">
        <v>100</v>
      </c>
      <c r="D26700">
        <v>17</v>
      </c>
      <c r="E26700">
        <v>7</v>
      </c>
      <c r="F26700">
        <v>12</v>
      </c>
    </row>
    <row r="26701" spans="1:6" x14ac:dyDescent="0.3">
      <c r="A26701" t="s">
        <v>305844</v>
      </c>
      <c r="B26701" t="s">
        <v>333393</v>
      </c>
      <c r="C26701">
        <v>1300</v>
      </c>
      <c r="D26701">
        <v>30</v>
      </c>
      <c r="E26701">
        <v>30</v>
      </c>
      <c r="F26701">
        <v>35</v>
      </c>
    </row>
    <row r="26702" spans="1:6" x14ac:dyDescent="0.3">
      <c r="A26702" t="s">
        <v>309478</v>
      </c>
      <c r="B26702" t="s">
        <v>333389</v>
      </c>
      <c r="C26702">
        <v>300</v>
      </c>
      <c r="D26702">
        <v>18</v>
      </c>
      <c r="E26702">
        <v>9</v>
      </c>
      <c r="F26702">
        <v>13</v>
      </c>
    </row>
    <row r="26703" spans="1:6" x14ac:dyDescent="0.3">
      <c r="A26703" t="s">
        <v>318773</v>
      </c>
      <c r="B26703" t="s">
        <v>333389</v>
      </c>
      <c r="C26703">
        <v>117</v>
      </c>
      <c r="D26703">
        <v>24</v>
      </c>
      <c r="E26703">
        <v>14</v>
      </c>
      <c r="F26703">
        <v>11</v>
      </c>
    </row>
    <row r="26704" spans="1:6" x14ac:dyDescent="0.3">
      <c r="A26704" t="s">
        <v>307049</v>
      </c>
      <c r="B26704" t="s">
        <v>333394</v>
      </c>
      <c r="C26704">
        <v>400</v>
      </c>
      <c r="D26704">
        <v>20</v>
      </c>
      <c r="E26704">
        <v>20</v>
      </c>
      <c r="F26704">
        <v>20</v>
      </c>
    </row>
    <row r="26705" spans="1:6" x14ac:dyDescent="0.3">
      <c r="A26705" t="s">
        <v>310036</v>
      </c>
      <c r="B26705" t="s">
        <v>333444</v>
      </c>
      <c r="C26705">
        <v>11375</v>
      </c>
      <c r="D26705">
        <v>55</v>
      </c>
      <c r="E26705">
        <v>19</v>
      </c>
      <c r="F26705">
        <v>33</v>
      </c>
    </row>
    <row r="26706" spans="1:6" x14ac:dyDescent="0.3">
      <c r="A26706" t="s">
        <v>315887</v>
      </c>
      <c r="B26706" t="s">
        <v>333396</v>
      </c>
      <c r="C26706">
        <v>200</v>
      </c>
      <c r="D26706">
        <v>17</v>
      </c>
      <c r="E26706">
        <v>17</v>
      </c>
      <c r="F26706">
        <v>17</v>
      </c>
    </row>
    <row r="26707" spans="1:6" x14ac:dyDescent="0.3">
      <c r="A26707" t="s">
        <v>309316</v>
      </c>
      <c r="B26707" t="s">
        <v>333389</v>
      </c>
      <c r="C26707">
        <v>350</v>
      </c>
      <c r="D26707">
        <v>16</v>
      </c>
      <c r="E26707">
        <v>10</v>
      </c>
      <c r="F26707">
        <v>11</v>
      </c>
    </row>
    <row r="26708" spans="1:6" x14ac:dyDescent="0.3">
      <c r="A26708" t="s">
        <v>303159</v>
      </c>
      <c r="B26708" t="s">
        <v>333388</v>
      </c>
      <c r="C26708">
        <v>600</v>
      </c>
      <c r="D26708">
        <v>16</v>
      </c>
      <c r="E26708">
        <v>17</v>
      </c>
      <c r="F26708">
        <v>17</v>
      </c>
    </row>
    <row r="26709" spans="1:6" x14ac:dyDescent="0.3">
      <c r="A26709" t="s">
        <v>305209</v>
      </c>
      <c r="B26709" t="s">
        <v>333389</v>
      </c>
      <c r="C26709">
        <v>800</v>
      </c>
      <c r="D26709">
        <v>20</v>
      </c>
      <c r="E26709">
        <v>12</v>
      </c>
      <c r="F26709">
        <v>20</v>
      </c>
    </row>
    <row r="26710" spans="1:6" x14ac:dyDescent="0.3">
      <c r="A26710" t="s">
        <v>325025</v>
      </c>
      <c r="B26710" t="s">
        <v>333394</v>
      </c>
      <c r="C26710">
        <v>100</v>
      </c>
      <c r="D26710">
        <v>16</v>
      </c>
      <c r="E26710">
        <v>8</v>
      </c>
      <c r="F26710">
        <v>19</v>
      </c>
    </row>
    <row r="26711" spans="1:6" x14ac:dyDescent="0.3">
      <c r="A26711" t="s">
        <v>314340</v>
      </c>
      <c r="B26711" t="s">
        <v>333392</v>
      </c>
      <c r="C26711">
        <v>300</v>
      </c>
      <c r="D26711">
        <v>69</v>
      </c>
      <c r="E26711">
        <v>11</v>
      </c>
      <c r="F26711">
        <v>11</v>
      </c>
    </row>
    <row r="26712" spans="1:6" x14ac:dyDescent="0.3">
      <c r="A26712" t="s">
        <v>328030</v>
      </c>
      <c r="B26712" t="s">
        <v>333398</v>
      </c>
      <c r="C26712">
        <v>600</v>
      </c>
      <c r="D26712">
        <v>25</v>
      </c>
      <c r="E26712">
        <v>16</v>
      </c>
      <c r="F26712">
        <v>16</v>
      </c>
    </row>
    <row r="26713" spans="1:6" x14ac:dyDescent="0.3">
      <c r="A26713" t="s">
        <v>323470</v>
      </c>
      <c r="B26713" t="s">
        <v>333436</v>
      </c>
      <c r="C26713">
        <v>400</v>
      </c>
      <c r="D26713">
        <v>26</v>
      </c>
      <c r="E26713">
        <v>3</v>
      </c>
      <c r="F26713">
        <v>36</v>
      </c>
    </row>
    <row r="26714" spans="1:6" x14ac:dyDescent="0.3">
      <c r="A26714" t="s">
        <v>317752</v>
      </c>
      <c r="B26714" t="s">
        <v>333392</v>
      </c>
      <c r="C26714">
        <v>1000</v>
      </c>
      <c r="D26714">
        <v>55</v>
      </c>
      <c r="E26714">
        <v>40</v>
      </c>
      <c r="F26714">
        <v>11</v>
      </c>
    </row>
    <row r="26715" spans="1:6" x14ac:dyDescent="0.3">
      <c r="A26715" t="s">
        <v>302814</v>
      </c>
      <c r="B26715" t="s">
        <v>333393</v>
      </c>
      <c r="C26715">
        <v>2600</v>
      </c>
      <c r="D26715">
        <v>28</v>
      </c>
      <c r="E26715">
        <v>28</v>
      </c>
      <c r="F26715">
        <v>20</v>
      </c>
    </row>
    <row r="26716" spans="1:6" x14ac:dyDescent="0.3">
      <c r="A26716" t="s">
        <v>329561</v>
      </c>
      <c r="B26716" t="s">
        <v>333405</v>
      </c>
      <c r="C26716">
        <v>200</v>
      </c>
      <c r="D26716">
        <v>16</v>
      </c>
      <c r="E26716">
        <v>9</v>
      </c>
      <c r="F26716">
        <v>11</v>
      </c>
    </row>
    <row r="26717" spans="1:6" x14ac:dyDescent="0.3">
      <c r="A26717" t="s">
        <v>322285</v>
      </c>
      <c r="B26717" t="s">
        <v>333388</v>
      </c>
      <c r="C26717">
        <v>606</v>
      </c>
      <c r="D26717">
        <v>23</v>
      </c>
      <c r="E26717">
        <v>15</v>
      </c>
      <c r="F26717">
        <v>20</v>
      </c>
    </row>
    <row r="26718" spans="1:6" x14ac:dyDescent="0.3">
      <c r="A26718" t="s">
        <v>300042</v>
      </c>
      <c r="B26718" t="s">
        <v>333393</v>
      </c>
      <c r="C26718">
        <v>3450</v>
      </c>
      <c r="D26718">
        <v>40</v>
      </c>
      <c r="E26718">
        <v>100</v>
      </c>
      <c r="F26718">
        <v>20</v>
      </c>
    </row>
    <row r="26719" spans="1:6" x14ac:dyDescent="0.3">
      <c r="A26719" t="s">
        <v>319510</v>
      </c>
      <c r="B26719" t="s">
        <v>333392</v>
      </c>
      <c r="C26719">
        <v>17350</v>
      </c>
      <c r="D26719">
        <v>45</v>
      </c>
      <c r="E26719">
        <v>30</v>
      </c>
      <c r="F26719">
        <v>45</v>
      </c>
    </row>
    <row r="26720" spans="1:6" x14ac:dyDescent="0.3">
      <c r="A26720" t="s">
        <v>315726</v>
      </c>
      <c r="B26720" t="s">
        <v>333388</v>
      </c>
      <c r="C26720">
        <v>1433</v>
      </c>
      <c r="D26720">
        <v>21</v>
      </c>
      <c r="E26720">
        <v>17</v>
      </c>
      <c r="F26720">
        <v>16</v>
      </c>
    </row>
    <row r="26721" spans="1:6" x14ac:dyDescent="0.3">
      <c r="A26721" t="s">
        <v>307046</v>
      </c>
      <c r="B26721" t="s">
        <v>333389</v>
      </c>
      <c r="C26721">
        <v>1700</v>
      </c>
      <c r="D26721">
        <v>35</v>
      </c>
      <c r="E26721">
        <v>14</v>
      </c>
      <c r="F26721">
        <v>24</v>
      </c>
    </row>
    <row r="26722" spans="1:6" x14ac:dyDescent="0.3">
      <c r="A26722" t="s">
        <v>307190</v>
      </c>
      <c r="B26722" t="s">
        <v>333410</v>
      </c>
      <c r="C26722">
        <v>1300</v>
      </c>
      <c r="D26722">
        <v>40</v>
      </c>
      <c r="E26722">
        <v>30</v>
      </c>
      <c r="F26722">
        <v>30</v>
      </c>
    </row>
    <row r="26723" spans="1:6" x14ac:dyDescent="0.3">
      <c r="A26723" t="s">
        <v>328359</v>
      </c>
      <c r="B26723" t="s">
        <v>333391</v>
      </c>
      <c r="C26723">
        <v>3050</v>
      </c>
      <c r="D26723">
        <v>39</v>
      </c>
      <c r="E26723">
        <v>13</v>
      </c>
      <c r="F26723">
        <v>46</v>
      </c>
    </row>
    <row r="26724" spans="1:6" x14ac:dyDescent="0.3">
      <c r="A26724" t="s">
        <v>325675</v>
      </c>
      <c r="B26724" t="s">
        <v>333413</v>
      </c>
      <c r="C26724">
        <v>725</v>
      </c>
      <c r="D26724">
        <v>18</v>
      </c>
      <c r="E26724">
        <v>35</v>
      </c>
      <c r="F26724">
        <v>16</v>
      </c>
    </row>
    <row r="26725" spans="1:6" x14ac:dyDescent="0.3">
      <c r="A26725" t="s">
        <v>318589</v>
      </c>
      <c r="B26725" t="s">
        <v>333391</v>
      </c>
      <c r="C26725">
        <v>1800</v>
      </c>
      <c r="D26725">
        <v>26</v>
      </c>
      <c r="E26725">
        <v>26</v>
      </c>
      <c r="F26725">
        <v>26</v>
      </c>
    </row>
    <row r="26726" spans="1:6" x14ac:dyDescent="0.3">
      <c r="A26726" t="s">
        <v>328732</v>
      </c>
      <c r="B26726" t="s">
        <v>333392</v>
      </c>
      <c r="C26726">
        <v>30000</v>
      </c>
      <c r="D26726">
        <v>88</v>
      </c>
      <c r="E26726">
        <v>45</v>
      </c>
      <c r="F26726">
        <v>41</v>
      </c>
    </row>
    <row r="26727" spans="1:6" x14ac:dyDescent="0.3">
      <c r="A26727" t="s">
        <v>301437</v>
      </c>
      <c r="B26727" t="s">
        <v>333396</v>
      </c>
      <c r="C26727">
        <v>150</v>
      </c>
      <c r="D26727">
        <v>18</v>
      </c>
      <c r="E26727">
        <v>4</v>
      </c>
      <c r="F26727">
        <v>11</v>
      </c>
    </row>
    <row r="26728" spans="1:6" x14ac:dyDescent="0.3">
      <c r="A26728" t="s">
        <v>329628</v>
      </c>
      <c r="B26728" t="s">
        <v>333389</v>
      </c>
      <c r="C26728">
        <v>1600</v>
      </c>
      <c r="D26728">
        <v>23</v>
      </c>
      <c r="E26728">
        <v>17</v>
      </c>
      <c r="F26728">
        <v>27</v>
      </c>
    </row>
    <row r="26729" spans="1:6" x14ac:dyDescent="0.3">
      <c r="A26729" t="s">
        <v>319816</v>
      </c>
      <c r="B26729" t="s">
        <v>333425</v>
      </c>
      <c r="C26729">
        <v>3275</v>
      </c>
      <c r="D26729">
        <v>35</v>
      </c>
      <c r="E26729">
        <v>37</v>
      </c>
      <c r="F26729">
        <v>19</v>
      </c>
    </row>
    <row r="26730" spans="1:6" x14ac:dyDescent="0.3">
      <c r="A26730" t="s">
        <v>312905</v>
      </c>
      <c r="B26730" t="s">
        <v>333395</v>
      </c>
      <c r="C26730">
        <v>1050</v>
      </c>
      <c r="D26730">
        <v>16</v>
      </c>
      <c r="E26730">
        <v>20</v>
      </c>
      <c r="F26730">
        <v>30</v>
      </c>
    </row>
    <row r="26731" spans="1:6" x14ac:dyDescent="0.3">
      <c r="A26731" t="s">
        <v>304337</v>
      </c>
      <c r="B26731" t="s">
        <v>333396</v>
      </c>
      <c r="C26731">
        <v>250</v>
      </c>
      <c r="D26731">
        <v>17</v>
      </c>
      <c r="E26731">
        <v>4</v>
      </c>
      <c r="F26731">
        <v>12</v>
      </c>
    </row>
    <row r="26732" spans="1:6" x14ac:dyDescent="0.3">
      <c r="A26732" t="s">
        <v>314195</v>
      </c>
      <c r="B26732" t="s">
        <v>333389</v>
      </c>
      <c r="C26732">
        <v>3300</v>
      </c>
      <c r="D26732">
        <v>32</v>
      </c>
      <c r="E26732">
        <v>23</v>
      </c>
      <c r="F26732">
        <v>23</v>
      </c>
    </row>
    <row r="26733" spans="1:6" x14ac:dyDescent="0.3">
      <c r="A26733" t="s">
        <v>315871</v>
      </c>
      <c r="B26733" t="s">
        <v>333393</v>
      </c>
      <c r="C26733">
        <v>600</v>
      </c>
      <c r="D26733">
        <v>23</v>
      </c>
      <c r="E26733">
        <v>48</v>
      </c>
      <c r="F26733">
        <v>23</v>
      </c>
    </row>
    <row r="26734" spans="1:6" x14ac:dyDescent="0.3">
      <c r="A26734" t="s">
        <v>323424</v>
      </c>
      <c r="B26734" t="s">
        <v>333402</v>
      </c>
      <c r="C26734">
        <v>400</v>
      </c>
      <c r="D26734">
        <v>16</v>
      </c>
      <c r="E26734">
        <v>20</v>
      </c>
      <c r="F26734">
        <v>16</v>
      </c>
    </row>
    <row r="26735" spans="1:6" x14ac:dyDescent="0.3">
      <c r="A26735" t="s">
        <v>326665</v>
      </c>
      <c r="B26735" t="s">
        <v>333390</v>
      </c>
      <c r="C26735">
        <v>550</v>
      </c>
      <c r="D26735">
        <v>40</v>
      </c>
      <c r="E26735">
        <v>7</v>
      </c>
      <c r="F26735">
        <v>15</v>
      </c>
    </row>
    <row r="26736" spans="1:6" x14ac:dyDescent="0.3">
      <c r="A26736" t="s">
        <v>304522</v>
      </c>
      <c r="B26736" t="s">
        <v>333392</v>
      </c>
      <c r="C26736">
        <v>1000</v>
      </c>
      <c r="D26736">
        <v>31</v>
      </c>
      <c r="E26736">
        <v>11</v>
      </c>
      <c r="F26736">
        <v>26</v>
      </c>
    </row>
    <row r="26737" spans="1:6" x14ac:dyDescent="0.3">
      <c r="A26737" t="s">
        <v>311895</v>
      </c>
      <c r="B26737" t="s">
        <v>333402</v>
      </c>
      <c r="C26737">
        <v>450</v>
      </c>
      <c r="D26737">
        <v>27</v>
      </c>
      <c r="E26737">
        <v>5</v>
      </c>
      <c r="F26737">
        <v>25</v>
      </c>
    </row>
    <row r="26738" spans="1:6" x14ac:dyDescent="0.3">
      <c r="A26738" t="s">
        <v>305295</v>
      </c>
      <c r="B26738" t="s">
        <v>333405</v>
      </c>
      <c r="C26738">
        <v>150</v>
      </c>
      <c r="D26738">
        <v>16</v>
      </c>
      <c r="E26738">
        <v>9</v>
      </c>
      <c r="F26738">
        <v>20</v>
      </c>
    </row>
    <row r="26739" spans="1:6" x14ac:dyDescent="0.3">
      <c r="A26739" t="s">
        <v>304520</v>
      </c>
      <c r="B26739" t="s">
        <v>333391</v>
      </c>
      <c r="C26739">
        <v>1675</v>
      </c>
      <c r="D26739">
        <v>25</v>
      </c>
      <c r="E26739">
        <v>20</v>
      </c>
      <c r="F26739">
        <v>23</v>
      </c>
    </row>
    <row r="26740" spans="1:6" x14ac:dyDescent="0.3">
      <c r="A26740" t="s">
        <v>331777</v>
      </c>
      <c r="B26740" t="s">
        <v>333388</v>
      </c>
      <c r="C26740">
        <v>600</v>
      </c>
      <c r="D26740">
        <v>16</v>
      </c>
      <c r="E26740">
        <v>2</v>
      </c>
      <c r="F26740">
        <v>11</v>
      </c>
    </row>
    <row r="26741" spans="1:6" x14ac:dyDescent="0.3">
      <c r="A26741" t="s">
        <v>317831</v>
      </c>
      <c r="B26741" t="s">
        <v>333423</v>
      </c>
      <c r="C26741">
        <v>2300</v>
      </c>
      <c r="D26741">
        <v>40</v>
      </c>
      <c r="E26741">
        <v>20</v>
      </c>
      <c r="F26741">
        <v>30</v>
      </c>
    </row>
    <row r="26742" spans="1:6" x14ac:dyDescent="0.3">
      <c r="A26742" t="s">
        <v>320084</v>
      </c>
      <c r="B26742" t="s">
        <v>333393</v>
      </c>
      <c r="C26742">
        <v>4100</v>
      </c>
      <c r="D26742">
        <v>30</v>
      </c>
      <c r="E26742">
        <v>30</v>
      </c>
      <c r="F26742">
        <v>20</v>
      </c>
    </row>
    <row r="26743" spans="1:6" x14ac:dyDescent="0.3">
      <c r="A26743" t="s">
        <v>311953</v>
      </c>
      <c r="B26743" t="s">
        <v>333388</v>
      </c>
      <c r="C26743">
        <v>363</v>
      </c>
      <c r="D26743">
        <v>16</v>
      </c>
      <c r="E26743">
        <v>4</v>
      </c>
      <c r="F26743">
        <v>11</v>
      </c>
    </row>
    <row r="26744" spans="1:6" x14ac:dyDescent="0.3">
      <c r="A26744" t="s">
        <v>311885</v>
      </c>
      <c r="B26744" t="s">
        <v>333400</v>
      </c>
      <c r="C26744">
        <v>300</v>
      </c>
      <c r="D26744">
        <v>28</v>
      </c>
      <c r="E26744">
        <v>16</v>
      </c>
      <c r="F26744">
        <v>28</v>
      </c>
    </row>
    <row r="26745" spans="1:6" x14ac:dyDescent="0.3">
      <c r="A26745" t="s">
        <v>314030</v>
      </c>
      <c r="B26745" t="s">
        <v>333421</v>
      </c>
      <c r="C26745">
        <v>450</v>
      </c>
      <c r="D26745">
        <v>27</v>
      </c>
      <c r="E26745">
        <v>13</v>
      </c>
      <c r="F26745">
        <v>17</v>
      </c>
    </row>
    <row r="26746" spans="1:6" x14ac:dyDescent="0.3">
      <c r="A26746" t="s">
        <v>299970</v>
      </c>
      <c r="B26746" t="s">
        <v>333391</v>
      </c>
      <c r="C26746">
        <v>500</v>
      </c>
      <c r="D26746">
        <v>16</v>
      </c>
      <c r="E26746">
        <v>20</v>
      </c>
      <c r="F26746">
        <v>16</v>
      </c>
    </row>
    <row r="26747" spans="1:6" x14ac:dyDescent="0.3">
      <c r="A26747" t="s">
        <v>319383</v>
      </c>
      <c r="B26747" t="s">
        <v>333388</v>
      </c>
      <c r="C26747">
        <v>200</v>
      </c>
      <c r="D26747">
        <v>17</v>
      </c>
      <c r="E26747">
        <v>14</v>
      </c>
      <c r="F26747">
        <v>12</v>
      </c>
    </row>
    <row r="26748" spans="1:6" x14ac:dyDescent="0.3">
      <c r="A26748" t="s">
        <v>317024</v>
      </c>
      <c r="B26748" t="s">
        <v>333396</v>
      </c>
      <c r="C26748">
        <v>350</v>
      </c>
      <c r="D26748">
        <v>17</v>
      </c>
      <c r="E26748">
        <v>4</v>
      </c>
      <c r="F26748">
        <v>12</v>
      </c>
    </row>
    <row r="26749" spans="1:6" x14ac:dyDescent="0.3">
      <c r="A26749" t="s">
        <v>298002</v>
      </c>
      <c r="B26749" t="s">
        <v>333390</v>
      </c>
      <c r="C26749">
        <v>640</v>
      </c>
      <c r="D26749">
        <v>16</v>
      </c>
      <c r="E26749">
        <v>11</v>
      </c>
      <c r="F26749">
        <v>14</v>
      </c>
    </row>
    <row r="26750" spans="1:6" x14ac:dyDescent="0.3">
      <c r="A26750" t="s">
        <v>319298</v>
      </c>
      <c r="B26750" t="s">
        <v>333397</v>
      </c>
      <c r="C26750">
        <v>500</v>
      </c>
      <c r="D26750">
        <v>18</v>
      </c>
      <c r="E26750">
        <v>9</v>
      </c>
      <c r="F26750">
        <v>15</v>
      </c>
    </row>
    <row r="26751" spans="1:6" x14ac:dyDescent="0.3">
      <c r="A26751" t="s">
        <v>331322</v>
      </c>
      <c r="B26751" t="s">
        <v>333395</v>
      </c>
      <c r="C26751">
        <v>600</v>
      </c>
      <c r="D26751">
        <v>16</v>
      </c>
      <c r="E26751">
        <v>25</v>
      </c>
      <c r="F26751">
        <v>16</v>
      </c>
    </row>
    <row r="26752" spans="1:6" x14ac:dyDescent="0.3">
      <c r="A26752" t="s">
        <v>317067</v>
      </c>
      <c r="B26752" t="s">
        <v>333396</v>
      </c>
      <c r="C26752">
        <v>400</v>
      </c>
      <c r="D26752">
        <v>20</v>
      </c>
      <c r="E26752">
        <v>18</v>
      </c>
      <c r="F26752">
        <v>18</v>
      </c>
    </row>
    <row r="26753" spans="1:6" x14ac:dyDescent="0.3">
      <c r="A26753" t="s">
        <v>320495</v>
      </c>
      <c r="B26753" t="s">
        <v>333442</v>
      </c>
      <c r="C26753">
        <v>300</v>
      </c>
      <c r="D26753">
        <v>16</v>
      </c>
      <c r="E26753">
        <v>15</v>
      </c>
      <c r="F26753">
        <v>11</v>
      </c>
    </row>
    <row r="26754" spans="1:6" x14ac:dyDescent="0.3">
      <c r="A26754" t="s">
        <v>304286</v>
      </c>
      <c r="B26754" t="s">
        <v>333391</v>
      </c>
      <c r="C26754">
        <v>400</v>
      </c>
      <c r="D26754">
        <v>16</v>
      </c>
      <c r="E26754">
        <v>10</v>
      </c>
      <c r="F26754">
        <v>16</v>
      </c>
    </row>
    <row r="26755" spans="1:6" x14ac:dyDescent="0.3">
      <c r="A26755" t="s">
        <v>310180</v>
      </c>
      <c r="B26755" t="s">
        <v>333417</v>
      </c>
      <c r="C26755">
        <v>19150</v>
      </c>
      <c r="D26755">
        <v>28</v>
      </c>
      <c r="E26755">
        <v>90</v>
      </c>
      <c r="F26755">
        <v>42</v>
      </c>
    </row>
    <row r="26756" spans="1:6" x14ac:dyDescent="0.3">
      <c r="A26756" t="s">
        <v>311275</v>
      </c>
      <c r="B26756" t="s">
        <v>333402</v>
      </c>
      <c r="C26756">
        <v>12300</v>
      </c>
      <c r="D26756">
        <v>98</v>
      </c>
      <c r="E26756">
        <v>15</v>
      </c>
      <c r="F26756">
        <v>50</v>
      </c>
    </row>
    <row r="26757" spans="1:6" x14ac:dyDescent="0.3">
      <c r="A26757" t="s">
        <v>316531</v>
      </c>
      <c r="B26757" t="s">
        <v>333389</v>
      </c>
      <c r="C26757">
        <v>500</v>
      </c>
      <c r="D26757">
        <v>30</v>
      </c>
      <c r="E26757">
        <v>8</v>
      </c>
      <c r="F26757">
        <v>30</v>
      </c>
    </row>
    <row r="26758" spans="1:6" x14ac:dyDescent="0.3">
      <c r="A26758" t="s">
        <v>309812</v>
      </c>
      <c r="B26758" t="s">
        <v>333397</v>
      </c>
      <c r="C26758">
        <v>500</v>
      </c>
      <c r="D26758">
        <v>19</v>
      </c>
      <c r="E26758">
        <v>9</v>
      </c>
      <c r="F26758">
        <v>15</v>
      </c>
    </row>
    <row r="26759" spans="1:6" x14ac:dyDescent="0.3">
      <c r="A26759" t="s">
        <v>306486</v>
      </c>
      <c r="B26759" t="s">
        <v>333400</v>
      </c>
      <c r="C26759">
        <v>817</v>
      </c>
      <c r="D26759">
        <v>33</v>
      </c>
      <c r="E26759">
        <v>22</v>
      </c>
      <c r="F26759">
        <v>39</v>
      </c>
    </row>
    <row r="26760" spans="1:6" x14ac:dyDescent="0.3">
      <c r="A26760" t="s">
        <v>306207</v>
      </c>
      <c r="B26760" t="s">
        <v>333392</v>
      </c>
      <c r="C26760">
        <v>4450</v>
      </c>
      <c r="D26760">
        <v>34</v>
      </c>
      <c r="E26760">
        <v>6</v>
      </c>
      <c r="F26760">
        <v>28</v>
      </c>
    </row>
    <row r="26761" spans="1:6" x14ac:dyDescent="0.3">
      <c r="A26761" t="s">
        <v>325872</v>
      </c>
      <c r="B26761" t="s">
        <v>333396</v>
      </c>
      <c r="C26761">
        <v>110</v>
      </c>
      <c r="D26761">
        <v>23</v>
      </c>
      <c r="E26761">
        <v>6</v>
      </c>
      <c r="F26761">
        <v>15</v>
      </c>
    </row>
    <row r="26762" spans="1:6" x14ac:dyDescent="0.3">
      <c r="A26762" t="s">
        <v>306226</v>
      </c>
      <c r="B26762" t="s">
        <v>333391</v>
      </c>
      <c r="C26762">
        <v>4050</v>
      </c>
      <c r="D26762">
        <v>36</v>
      </c>
      <c r="E26762">
        <v>16</v>
      </c>
      <c r="F26762">
        <v>26</v>
      </c>
    </row>
    <row r="26763" spans="1:6" x14ac:dyDescent="0.3">
      <c r="A26763" t="s">
        <v>308317</v>
      </c>
      <c r="B26763" t="s">
        <v>333396</v>
      </c>
      <c r="C26763">
        <v>100</v>
      </c>
      <c r="D26763">
        <v>18</v>
      </c>
      <c r="E26763">
        <v>6</v>
      </c>
      <c r="F26763">
        <v>11</v>
      </c>
    </row>
    <row r="26764" spans="1:6" x14ac:dyDescent="0.3">
      <c r="A26764" t="s">
        <v>307418</v>
      </c>
      <c r="B26764" t="s">
        <v>333420</v>
      </c>
      <c r="C26764">
        <v>100</v>
      </c>
      <c r="D26764">
        <v>16</v>
      </c>
      <c r="E26764">
        <v>6</v>
      </c>
      <c r="F26764">
        <v>16</v>
      </c>
    </row>
    <row r="26765" spans="1:6" x14ac:dyDescent="0.3">
      <c r="A26765" t="s">
        <v>326473</v>
      </c>
      <c r="B26765" t="s">
        <v>333400</v>
      </c>
      <c r="C26765">
        <v>345</v>
      </c>
      <c r="D26765">
        <v>41</v>
      </c>
      <c r="E26765">
        <v>3</v>
      </c>
      <c r="F26765">
        <v>33</v>
      </c>
    </row>
    <row r="26766" spans="1:6" x14ac:dyDescent="0.3">
      <c r="A26766" t="s">
        <v>313731</v>
      </c>
      <c r="B26766" t="s">
        <v>333400</v>
      </c>
      <c r="C26766">
        <v>1750</v>
      </c>
      <c r="D26766">
        <v>59</v>
      </c>
      <c r="E26766">
        <v>21</v>
      </c>
      <c r="F26766">
        <v>30</v>
      </c>
    </row>
    <row r="26767" spans="1:6" x14ac:dyDescent="0.3">
      <c r="A26767" t="s">
        <v>326338</v>
      </c>
      <c r="B26767" t="s">
        <v>333393</v>
      </c>
      <c r="C26767">
        <v>800</v>
      </c>
      <c r="D26767">
        <v>28</v>
      </c>
      <c r="E26767">
        <v>16</v>
      </c>
      <c r="F26767">
        <v>20</v>
      </c>
    </row>
    <row r="26768" spans="1:6" x14ac:dyDescent="0.3">
      <c r="A26768" t="s">
        <v>313018</v>
      </c>
      <c r="B26768" t="s">
        <v>333396</v>
      </c>
      <c r="C26768">
        <v>150</v>
      </c>
      <c r="D26768">
        <v>18</v>
      </c>
      <c r="E26768">
        <v>6</v>
      </c>
      <c r="F26768">
        <v>11</v>
      </c>
    </row>
    <row r="26769" spans="1:6" x14ac:dyDescent="0.3">
      <c r="A26769" t="s">
        <v>329158</v>
      </c>
      <c r="B26769" t="s">
        <v>333410</v>
      </c>
      <c r="C26769">
        <v>900</v>
      </c>
      <c r="D26769">
        <v>25</v>
      </c>
      <c r="E26769">
        <v>10</v>
      </c>
      <c r="F26769">
        <v>25</v>
      </c>
    </row>
    <row r="26770" spans="1:6" x14ac:dyDescent="0.3">
      <c r="A26770" t="s">
        <v>300643</v>
      </c>
      <c r="B26770" t="s">
        <v>333397</v>
      </c>
      <c r="C26770">
        <v>200</v>
      </c>
      <c r="D26770">
        <v>16</v>
      </c>
      <c r="E26770">
        <v>2</v>
      </c>
      <c r="F26770">
        <v>11</v>
      </c>
    </row>
    <row r="26771" spans="1:6" x14ac:dyDescent="0.3">
      <c r="A26771" t="s">
        <v>317502</v>
      </c>
      <c r="B26771" t="s">
        <v>333393</v>
      </c>
      <c r="C26771">
        <v>1800</v>
      </c>
      <c r="D26771">
        <v>22</v>
      </c>
      <c r="E26771">
        <v>12</v>
      </c>
      <c r="F26771">
        <v>12</v>
      </c>
    </row>
    <row r="26772" spans="1:6" x14ac:dyDescent="0.3">
      <c r="A26772" t="s">
        <v>303610</v>
      </c>
      <c r="B26772" t="s">
        <v>333395</v>
      </c>
      <c r="C26772">
        <v>313</v>
      </c>
      <c r="D26772">
        <v>21</v>
      </c>
      <c r="E26772">
        <v>16</v>
      </c>
      <c r="F26772">
        <v>12</v>
      </c>
    </row>
    <row r="26773" spans="1:6" x14ac:dyDescent="0.3">
      <c r="A26773" t="s">
        <v>313476</v>
      </c>
      <c r="B26773" t="s">
        <v>333409</v>
      </c>
      <c r="C26773">
        <v>3000</v>
      </c>
      <c r="D26773">
        <v>36</v>
      </c>
      <c r="E26773">
        <v>37</v>
      </c>
      <c r="F26773">
        <v>16</v>
      </c>
    </row>
    <row r="26774" spans="1:6" x14ac:dyDescent="0.3">
      <c r="A26774" t="s">
        <v>297384</v>
      </c>
      <c r="B26774" t="s">
        <v>333410</v>
      </c>
      <c r="C26774">
        <v>1800</v>
      </c>
      <c r="D26774">
        <v>34</v>
      </c>
      <c r="E26774">
        <v>5</v>
      </c>
      <c r="F26774">
        <v>34</v>
      </c>
    </row>
    <row r="26775" spans="1:6" x14ac:dyDescent="0.3">
      <c r="A26775" t="s">
        <v>332917</v>
      </c>
      <c r="B26775" t="s">
        <v>333390</v>
      </c>
      <c r="C26775">
        <v>1700</v>
      </c>
      <c r="D26775">
        <v>30</v>
      </c>
      <c r="E26775">
        <v>30</v>
      </c>
      <c r="F26775">
        <v>30</v>
      </c>
    </row>
    <row r="26776" spans="1:6" x14ac:dyDescent="0.3">
      <c r="A26776" t="s">
        <v>317669</v>
      </c>
      <c r="B26776" t="s">
        <v>333406</v>
      </c>
      <c r="C26776">
        <v>4683</v>
      </c>
      <c r="D26776">
        <v>30</v>
      </c>
      <c r="E26776">
        <v>40</v>
      </c>
      <c r="F26776">
        <v>31</v>
      </c>
    </row>
    <row r="26777" spans="1:6" x14ac:dyDescent="0.3">
      <c r="A26777" t="s">
        <v>328707</v>
      </c>
      <c r="B26777" t="s">
        <v>333397</v>
      </c>
      <c r="C26777">
        <v>400</v>
      </c>
      <c r="D26777">
        <v>16</v>
      </c>
      <c r="E26777">
        <v>16</v>
      </c>
      <c r="F26777">
        <v>11</v>
      </c>
    </row>
    <row r="26778" spans="1:6" x14ac:dyDescent="0.3">
      <c r="A26778" t="s">
        <v>332958</v>
      </c>
      <c r="B26778" t="s">
        <v>333392</v>
      </c>
      <c r="C26778">
        <v>400</v>
      </c>
      <c r="D26778">
        <v>16</v>
      </c>
      <c r="E26778">
        <v>34</v>
      </c>
      <c r="F26778">
        <v>34</v>
      </c>
    </row>
    <row r="26779" spans="1:6" x14ac:dyDescent="0.3">
      <c r="A26779" t="s">
        <v>319235</v>
      </c>
      <c r="B26779" t="s">
        <v>333395</v>
      </c>
      <c r="C26779">
        <v>750</v>
      </c>
      <c r="D26779">
        <v>20</v>
      </c>
      <c r="E26779">
        <v>20</v>
      </c>
      <c r="F26779">
        <v>20</v>
      </c>
    </row>
    <row r="26780" spans="1:6" x14ac:dyDescent="0.3">
      <c r="A26780" t="s">
        <v>305992</v>
      </c>
      <c r="B26780" t="s">
        <v>333393</v>
      </c>
      <c r="C26780">
        <v>3250</v>
      </c>
      <c r="D26780">
        <v>25</v>
      </c>
      <c r="E26780">
        <v>8</v>
      </c>
      <c r="F26780">
        <v>25</v>
      </c>
    </row>
    <row r="26781" spans="1:6" x14ac:dyDescent="0.3">
      <c r="A26781" t="s">
        <v>328536</v>
      </c>
      <c r="B26781" t="s">
        <v>333393</v>
      </c>
      <c r="C26781">
        <v>2850</v>
      </c>
      <c r="D26781">
        <v>40</v>
      </c>
      <c r="E26781">
        <v>35</v>
      </c>
      <c r="F26781">
        <v>15</v>
      </c>
    </row>
    <row r="26782" spans="1:6" x14ac:dyDescent="0.3">
      <c r="A26782" t="s">
        <v>298696</v>
      </c>
      <c r="B26782" t="s">
        <v>333420</v>
      </c>
      <c r="C26782">
        <v>10550</v>
      </c>
      <c r="D26782">
        <v>30</v>
      </c>
      <c r="E26782">
        <v>105</v>
      </c>
      <c r="F26782">
        <v>20</v>
      </c>
    </row>
    <row r="26783" spans="1:6" x14ac:dyDescent="0.3">
      <c r="A26783" t="s">
        <v>304230</v>
      </c>
      <c r="B26783" t="s">
        <v>333420</v>
      </c>
      <c r="C26783">
        <v>250</v>
      </c>
      <c r="D26783">
        <v>20</v>
      </c>
      <c r="E26783">
        <v>10</v>
      </c>
      <c r="F26783">
        <v>16</v>
      </c>
    </row>
    <row r="26784" spans="1:6" x14ac:dyDescent="0.3">
      <c r="A26784" t="s">
        <v>309139</v>
      </c>
      <c r="B26784" t="s">
        <v>333421</v>
      </c>
      <c r="C26784">
        <v>100</v>
      </c>
      <c r="D26784">
        <v>30</v>
      </c>
      <c r="E26784">
        <v>10</v>
      </c>
      <c r="F26784">
        <v>15</v>
      </c>
    </row>
    <row r="26785" spans="1:6" x14ac:dyDescent="0.3">
      <c r="A26785" t="s">
        <v>317772</v>
      </c>
      <c r="B26785" t="s">
        <v>333399</v>
      </c>
      <c r="C26785">
        <v>6050</v>
      </c>
      <c r="D26785">
        <v>45</v>
      </c>
      <c r="E26785">
        <v>25</v>
      </c>
      <c r="F26785">
        <v>45</v>
      </c>
    </row>
    <row r="26786" spans="1:6" x14ac:dyDescent="0.3">
      <c r="A26786" t="s">
        <v>306898</v>
      </c>
      <c r="B26786" t="s">
        <v>333429</v>
      </c>
      <c r="C26786">
        <v>800</v>
      </c>
      <c r="D26786">
        <v>45</v>
      </c>
      <c r="E26786">
        <v>5</v>
      </c>
      <c r="F26786">
        <v>38</v>
      </c>
    </row>
    <row r="26787" spans="1:6" x14ac:dyDescent="0.3">
      <c r="A26787" t="s">
        <v>318728</v>
      </c>
      <c r="B26787" t="s">
        <v>333393</v>
      </c>
      <c r="C26787">
        <v>660</v>
      </c>
      <c r="D26787">
        <v>21</v>
      </c>
      <c r="E26787">
        <v>16</v>
      </c>
      <c r="F26787">
        <v>16</v>
      </c>
    </row>
    <row r="26788" spans="1:6" x14ac:dyDescent="0.3">
      <c r="A26788" t="s">
        <v>325382</v>
      </c>
      <c r="B26788" t="s">
        <v>333396</v>
      </c>
      <c r="C26788">
        <v>100</v>
      </c>
      <c r="D26788">
        <v>19</v>
      </c>
      <c r="E26788">
        <v>3</v>
      </c>
      <c r="F26788">
        <v>11</v>
      </c>
    </row>
    <row r="26789" spans="1:6" x14ac:dyDescent="0.3">
      <c r="A26789" t="s">
        <v>304397</v>
      </c>
      <c r="B26789" t="s">
        <v>333418</v>
      </c>
      <c r="C26789">
        <v>17000</v>
      </c>
      <c r="D26789">
        <v>63</v>
      </c>
      <c r="E26789">
        <v>58</v>
      </c>
      <c r="F26789">
        <v>24</v>
      </c>
    </row>
    <row r="26790" spans="1:6" x14ac:dyDescent="0.3">
      <c r="A26790" t="s">
        <v>331790</v>
      </c>
      <c r="B26790" t="s">
        <v>333410</v>
      </c>
      <c r="C26790">
        <v>400</v>
      </c>
      <c r="D26790">
        <v>20</v>
      </c>
      <c r="E26790">
        <v>10</v>
      </c>
      <c r="F26790">
        <v>20</v>
      </c>
    </row>
    <row r="26791" spans="1:6" x14ac:dyDescent="0.3">
      <c r="A26791" t="s">
        <v>314133</v>
      </c>
      <c r="B26791" t="s">
        <v>333410</v>
      </c>
      <c r="C26791">
        <v>1100</v>
      </c>
      <c r="D26791">
        <v>36</v>
      </c>
      <c r="E26791">
        <v>24</v>
      </c>
      <c r="F26791">
        <v>16</v>
      </c>
    </row>
    <row r="26792" spans="1:6" x14ac:dyDescent="0.3">
      <c r="A26792" t="s">
        <v>307664</v>
      </c>
      <c r="B26792" t="s">
        <v>333392</v>
      </c>
      <c r="C26792">
        <v>850</v>
      </c>
      <c r="D26792">
        <v>30</v>
      </c>
      <c r="E26792">
        <v>35</v>
      </c>
      <c r="F26792">
        <v>30</v>
      </c>
    </row>
    <row r="26793" spans="1:6" x14ac:dyDescent="0.3">
      <c r="A26793" t="s">
        <v>328283</v>
      </c>
      <c r="B26793" t="s">
        <v>333429</v>
      </c>
      <c r="C26793">
        <v>200</v>
      </c>
      <c r="D26793">
        <v>16</v>
      </c>
      <c r="E26793">
        <v>16</v>
      </c>
      <c r="F26793">
        <v>11</v>
      </c>
    </row>
    <row r="26794" spans="1:6" x14ac:dyDescent="0.3">
      <c r="A26794" t="s">
        <v>311615</v>
      </c>
      <c r="B26794" t="s">
        <v>333393</v>
      </c>
      <c r="C26794">
        <v>2975</v>
      </c>
      <c r="D26794">
        <v>35</v>
      </c>
      <c r="E26794">
        <v>22</v>
      </c>
      <c r="F26794">
        <v>17</v>
      </c>
    </row>
    <row r="26795" spans="1:6" x14ac:dyDescent="0.3">
      <c r="A26795" t="s">
        <v>332528</v>
      </c>
      <c r="B26795" t="s">
        <v>333405</v>
      </c>
      <c r="C26795">
        <v>100</v>
      </c>
      <c r="D26795">
        <v>16</v>
      </c>
      <c r="E26795">
        <v>5</v>
      </c>
      <c r="F26795">
        <v>16</v>
      </c>
    </row>
    <row r="26796" spans="1:6" x14ac:dyDescent="0.3">
      <c r="A26796" t="s">
        <v>319092</v>
      </c>
      <c r="B26796" t="s">
        <v>333429</v>
      </c>
      <c r="C26796">
        <v>2525</v>
      </c>
      <c r="D26796">
        <v>29</v>
      </c>
      <c r="E26796">
        <v>9</v>
      </c>
      <c r="F26796">
        <v>30</v>
      </c>
    </row>
    <row r="26797" spans="1:6" x14ac:dyDescent="0.3">
      <c r="A26797" t="s">
        <v>310720</v>
      </c>
      <c r="B26797" t="s">
        <v>333404</v>
      </c>
      <c r="C26797">
        <v>800</v>
      </c>
      <c r="D26797">
        <v>16</v>
      </c>
      <c r="E26797">
        <v>18</v>
      </c>
      <c r="F26797">
        <v>20</v>
      </c>
    </row>
    <row r="26798" spans="1:6" x14ac:dyDescent="0.3">
      <c r="A26798" t="s">
        <v>317142</v>
      </c>
      <c r="B26798" t="s">
        <v>333388</v>
      </c>
      <c r="C26798">
        <v>775</v>
      </c>
      <c r="D26798">
        <v>28</v>
      </c>
      <c r="E26798">
        <v>12</v>
      </c>
      <c r="F26798">
        <v>14</v>
      </c>
    </row>
    <row r="26799" spans="1:6" x14ac:dyDescent="0.3">
      <c r="A26799" t="s">
        <v>318804</v>
      </c>
      <c r="B26799" t="s">
        <v>333389</v>
      </c>
      <c r="C26799">
        <v>867</v>
      </c>
      <c r="D26799">
        <v>30</v>
      </c>
      <c r="E26799">
        <v>17</v>
      </c>
      <c r="F26799">
        <v>21</v>
      </c>
    </row>
    <row r="26800" spans="1:6" x14ac:dyDescent="0.3">
      <c r="A26800" t="s">
        <v>301105</v>
      </c>
      <c r="B26800" t="s">
        <v>333392</v>
      </c>
      <c r="C26800">
        <v>300</v>
      </c>
      <c r="D26800">
        <v>35</v>
      </c>
      <c r="E26800">
        <v>5</v>
      </c>
      <c r="F26800">
        <v>25</v>
      </c>
    </row>
    <row r="26801" spans="1:6" x14ac:dyDescent="0.3">
      <c r="A26801" t="s">
        <v>301677</v>
      </c>
      <c r="B26801" t="s">
        <v>333424</v>
      </c>
      <c r="C26801">
        <v>200</v>
      </c>
      <c r="D26801">
        <v>16</v>
      </c>
      <c r="E26801">
        <v>16</v>
      </c>
      <c r="F26801">
        <v>16</v>
      </c>
    </row>
    <row r="26802" spans="1:6" x14ac:dyDescent="0.3">
      <c r="A26802" t="s">
        <v>309442</v>
      </c>
      <c r="B26802" t="s">
        <v>333395</v>
      </c>
      <c r="C26802">
        <v>500</v>
      </c>
      <c r="D26802">
        <v>19</v>
      </c>
      <c r="E26802">
        <v>2</v>
      </c>
      <c r="F26802">
        <v>11</v>
      </c>
    </row>
    <row r="26803" spans="1:6" x14ac:dyDescent="0.3">
      <c r="A26803" t="s">
        <v>309385</v>
      </c>
      <c r="B26803" t="s">
        <v>333392</v>
      </c>
      <c r="C26803">
        <v>14950</v>
      </c>
      <c r="D26803">
        <v>40</v>
      </c>
      <c r="E26803">
        <v>65</v>
      </c>
      <c r="F26803">
        <v>40</v>
      </c>
    </row>
    <row r="26804" spans="1:6" x14ac:dyDescent="0.3">
      <c r="A26804" t="s">
        <v>299606</v>
      </c>
      <c r="B26804" t="s">
        <v>333444</v>
      </c>
      <c r="C26804">
        <v>18250</v>
      </c>
      <c r="D26804">
        <v>45</v>
      </c>
      <c r="E26804">
        <v>95</v>
      </c>
      <c r="F26804">
        <v>25</v>
      </c>
    </row>
    <row r="26805" spans="1:6" x14ac:dyDescent="0.3">
      <c r="A26805" t="s">
        <v>315015</v>
      </c>
      <c r="B26805" t="s">
        <v>333388</v>
      </c>
      <c r="C26805">
        <v>253</v>
      </c>
      <c r="D26805">
        <v>34</v>
      </c>
      <c r="E26805">
        <v>4</v>
      </c>
      <c r="F26805">
        <v>15</v>
      </c>
    </row>
    <row r="26806" spans="1:6" x14ac:dyDescent="0.3">
      <c r="A26806" t="s">
        <v>305025</v>
      </c>
      <c r="B26806" t="s">
        <v>333399</v>
      </c>
      <c r="C26806">
        <v>340</v>
      </c>
      <c r="D26806">
        <v>19</v>
      </c>
      <c r="E26806">
        <v>22</v>
      </c>
      <c r="F26806">
        <v>17</v>
      </c>
    </row>
    <row r="26807" spans="1:6" x14ac:dyDescent="0.3">
      <c r="A26807" t="s">
        <v>314091</v>
      </c>
      <c r="B26807" t="s">
        <v>333392</v>
      </c>
      <c r="C26807">
        <v>5200</v>
      </c>
      <c r="D26807">
        <v>45</v>
      </c>
      <c r="E26807">
        <v>13</v>
      </c>
      <c r="F26807">
        <v>28</v>
      </c>
    </row>
    <row r="26808" spans="1:6" x14ac:dyDescent="0.3">
      <c r="A26808" t="s">
        <v>328621</v>
      </c>
      <c r="B26808" t="s">
        <v>333391</v>
      </c>
      <c r="C26808">
        <v>2300</v>
      </c>
      <c r="D26808">
        <v>50</v>
      </c>
      <c r="E26808">
        <v>35</v>
      </c>
      <c r="F26808">
        <v>40</v>
      </c>
    </row>
    <row r="26809" spans="1:6" x14ac:dyDescent="0.3">
      <c r="A26809" t="s">
        <v>316002</v>
      </c>
      <c r="B26809" t="s">
        <v>333390</v>
      </c>
      <c r="C26809">
        <v>750</v>
      </c>
      <c r="D26809">
        <v>16</v>
      </c>
      <c r="E26809">
        <v>21</v>
      </c>
      <c r="F26809">
        <v>16</v>
      </c>
    </row>
    <row r="26810" spans="1:6" x14ac:dyDescent="0.3">
      <c r="A26810" t="s">
        <v>305153</v>
      </c>
      <c r="B26810" t="s">
        <v>333395</v>
      </c>
      <c r="C26810">
        <v>350</v>
      </c>
      <c r="D26810">
        <v>25</v>
      </c>
      <c r="E26810">
        <v>15</v>
      </c>
      <c r="F26810">
        <v>25</v>
      </c>
    </row>
    <row r="26811" spans="1:6" x14ac:dyDescent="0.3">
      <c r="A26811" t="s">
        <v>302963</v>
      </c>
      <c r="B26811" t="s">
        <v>333400</v>
      </c>
      <c r="C26811">
        <v>800</v>
      </c>
      <c r="D26811">
        <v>22</v>
      </c>
      <c r="E26811">
        <v>7</v>
      </c>
      <c r="F26811">
        <v>15</v>
      </c>
    </row>
    <row r="26812" spans="1:6" x14ac:dyDescent="0.3">
      <c r="A26812" t="s">
        <v>307066</v>
      </c>
      <c r="B26812" t="s">
        <v>333402</v>
      </c>
      <c r="C26812">
        <v>325</v>
      </c>
      <c r="D26812">
        <v>21</v>
      </c>
      <c r="E26812">
        <v>8</v>
      </c>
      <c r="F26812">
        <v>17</v>
      </c>
    </row>
    <row r="26813" spans="1:6" x14ac:dyDescent="0.3">
      <c r="A26813" t="s">
        <v>306774</v>
      </c>
      <c r="B26813" t="s">
        <v>333393</v>
      </c>
      <c r="C26813">
        <v>900</v>
      </c>
      <c r="D26813">
        <v>40</v>
      </c>
      <c r="E26813">
        <v>16</v>
      </c>
      <c r="F26813">
        <v>30</v>
      </c>
    </row>
    <row r="26814" spans="1:6" x14ac:dyDescent="0.3">
      <c r="A26814" t="s">
        <v>305090</v>
      </c>
      <c r="B26814" t="s">
        <v>333393</v>
      </c>
      <c r="C26814">
        <v>800</v>
      </c>
      <c r="D26814">
        <v>25</v>
      </c>
      <c r="E26814">
        <v>23</v>
      </c>
      <c r="F26814">
        <v>25</v>
      </c>
    </row>
    <row r="26815" spans="1:6" x14ac:dyDescent="0.3">
      <c r="A26815" t="s">
        <v>319247</v>
      </c>
      <c r="B26815" t="s">
        <v>333393</v>
      </c>
      <c r="C26815">
        <v>4300</v>
      </c>
      <c r="D26815">
        <v>26</v>
      </c>
      <c r="E26815">
        <v>11</v>
      </c>
      <c r="F26815">
        <v>11</v>
      </c>
    </row>
    <row r="26816" spans="1:6" x14ac:dyDescent="0.3">
      <c r="A26816" t="s">
        <v>321767</v>
      </c>
      <c r="B26816" t="s">
        <v>333399</v>
      </c>
      <c r="C26816">
        <v>7500</v>
      </c>
      <c r="D26816">
        <v>20</v>
      </c>
      <c r="E26816">
        <v>30</v>
      </c>
      <c r="F26816">
        <v>82</v>
      </c>
    </row>
    <row r="26817" spans="1:6" x14ac:dyDescent="0.3">
      <c r="A26817" t="s">
        <v>315419</v>
      </c>
      <c r="B26817" t="s">
        <v>333392</v>
      </c>
      <c r="C26817">
        <v>300</v>
      </c>
      <c r="D26817">
        <v>16</v>
      </c>
      <c r="E26817">
        <v>5</v>
      </c>
      <c r="F26817">
        <v>11</v>
      </c>
    </row>
    <row r="26818" spans="1:6" x14ac:dyDescent="0.3">
      <c r="A26818" t="s">
        <v>322258</v>
      </c>
      <c r="B26818" t="s">
        <v>333389</v>
      </c>
      <c r="C26818">
        <v>250</v>
      </c>
      <c r="D26818">
        <v>19</v>
      </c>
      <c r="E26818">
        <v>5</v>
      </c>
      <c r="F26818">
        <v>13</v>
      </c>
    </row>
    <row r="26819" spans="1:6" x14ac:dyDescent="0.3">
      <c r="A26819" t="s">
        <v>331687</v>
      </c>
      <c r="B26819" t="s">
        <v>333390</v>
      </c>
      <c r="C26819">
        <v>6050</v>
      </c>
      <c r="D26819">
        <v>40</v>
      </c>
      <c r="E26819">
        <v>30</v>
      </c>
      <c r="F26819">
        <v>30</v>
      </c>
    </row>
    <row r="26820" spans="1:6" x14ac:dyDescent="0.3">
      <c r="A26820" t="s">
        <v>313479</v>
      </c>
      <c r="B26820" t="s">
        <v>333392</v>
      </c>
      <c r="C26820">
        <v>300</v>
      </c>
      <c r="D26820">
        <v>35</v>
      </c>
      <c r="E26820">
        <v>27</v>
      </c>
      <c r="F26820">
        <v>11</v>
      </c>
    </row>
    <row r="26821" spans="1:6" x14ac:dyDescent="0.3">
      <c r="A26821" t="s">
        <v>320663</v>
      </c>
      <c r="B26821" t="s">
        <v>333417</v>
      </c>
      <c r="C26821">
        <v>250</v>
      </c>
      <c r="D26821">
        <v>16</v>
      </c>
      <c r="E26821">
        <v>20</v>
      </c>
      <c r="F26821">
        <v>11</v>
      </c>
    </row>
    <row r="26822" spans="1:6" x14ac:dyDescent="0.3">
      <c r="A26822" t="s">
        <v>309873</v>
      </c>
      <c r="B26822" t="s">
        <v>333410</v>
      </c>
      <c r="C26822">
        <v>1050</v>
      </c>
      <c r="D26822">
        <v>27</v>
      </c>
      <c r="E26822">
        <v>22</v>
      </c>
      <c r="F26822">
        <v>39</v>
      </c>
    </row>
    <row r="26823" spans="1:6" x14ac:dyDescent="0.3">
      <c r="A26823" t="s">
        <v>316189</v>
      </c>
      <c r="B26823" t="s">
        <v>333396</v>
      </c>
      <c r="C26823">
        <v>75</v>
      </c>
      <c r="D26823">
        <v>19</v>
      </c>
      <c r="E26823">
        <v>3</v>
      </c>
      <c r="F26823">
        <v>11</v>
      </c>
    </row>
    <row r="26824" spans="1:6" x14ac:dyDescent="0.3">
      <c r="A26824" t="s">
        <v>322538</v>
      </c>
      <c r="B26824" t="s">
        <v>333392</v>
      </c>
      <c r="C26824">
        <v>2200</v>
      </c>
      <c r="D26824">
        <v>36</v>
      </c>
      <c r="E26824">
        <v>21</v>
      </c>
      <c r="F26824">
        <v>36</v>
      </c>
    </row>
    <row r="26825" spans="1:6" x14ac:dyDescent="0.3">
      <c r="A26825" t="s">
        <v>301122</v>
      </c>
      <c r="B26825" t="s">
        <v>333441</v>
      </c>
      <c r="C26825">
        <v>2750</v>
      </c>
      <c r="D26825">
        <v>16</v>
      </c>
      <c r="E26825">
        <v>31</v>
      </c>
      <c r="F26825">
        <v>39</v>
      </c>
    </row>
    <row r="26826" spans="1:6" x14ac:dyDescent="0.3">
      <c r="A26826" t="s">
        <v>305314</v>
      </c>
      <c r="B26826" t="s">
        <v>333393</v>
      </c>
      <c r="C26826">
        <v>200</v>
      </c>
      <c r="D26826">
        <v>16</v>
      </c>
      <c r="E26826">
        <v>20</v>
      </c>
      <c r="F26826">
        <v>11</v>
      </c>
    </row>
    <row r="26827" spans="1:6" x14ac:dyDescent="0.3">
      <c r="A26827" t="s">
        <v>330884</v>
      </c>
      <c r="B26827" t="s">
        <v>333392</v>
      </c>
      <c r="C26827">
        <v>7000</v>
      </c>
      <c r="D26827">
        <v>45</v>
      </c>
      <c r="E26827">
        <v>18</v>
      </c>
      <c r="F26827">
        <v>35</v>
      </c>
    </row>
    <row r="26828" spans="1:6" x14ac:dyDescent="0.3">
      <c r="A26828" t="s">
        <v>324715</v>
      </c>
      <c r="B26828" t="s">
        <v>333389</v>
      </c>
      <c r="C26828">
        <v>250</v>
      </c>
      <c r="D26828">
        <v>16</v>
      </c>
      <c r="E26828">
        <v>16</v>
      </c>
      <c r="F26828">
        <v>16</v>
      </c>
    </row>
    <row r="26829" spans="1:6" x14ac:dyDescent="0.3">
      <c r="A26829" t="s">
        <v>307718</v>
      </c>
      <c r="B26829" t="s">
        <v>333391</v>
      </c>
      <c r="C26829">
        <v>1250</v>
      </c>
      <c r="D26829">
        <v>20</v>
      </c>
      <c r="E26829">
        <v>20</v>
      </c>
      <c r="F26829">
        <v>32</v>
      </c>
    </row>
    <row r="26830" spans="1:6" x14ac:dyDescent="0.3">
      <c r="A26830" t="s">
        <v>333259</v>
      </c>
      <c r="B26830" t="s">
        <v>333391</v>
      </c>
      <c r="C26830">
        <v>750</v>
      </c>
      <c r="D26830">
        <v>16</v>
      </c>
      <c r="E26830">
        <v>10</v>
      </c>
      <c r="F26830">
        <v>16</v>
      </c>
    </row>
    <row r="26831" spans="1:6" x14ac:dyDescent="0.3">
      <c r="A26831" t="s">
        <v>298620</v>
      </c>
      <c r="B26831" t="s">
        <v>333388</v>
      </c>
      <c r="C26831">
        <v>500</v>
      </c>
      <c r="D26831">
        <v>18</v>
      </c>
      <c r="E26831">
        <v>16</v>
      </c>
      <c r="F26831">
        <v>14</v>
      </c>
    </row>
    <row r="26832" spans="1:6" x14ac:dyDescent="0.3">
      <c r="A26832" t="s">
        <v>326086</v>
      </c>
      <c r="B26832" t="s">
        <v>333391</v>
      </c>
      <c r="C26832">
        <v>500</v>
      </c>
      <c r="D26832">
        <v>40</v>
      </c>
      <c r="E26832">
        <v>4</v>
      </c>
      <c r="F26832">
        <v>30</v>
      </c>
    </row>
    <row r="26833" spans="1:6" x14ac:dyDescent="0.3">
      <c r="A26833" t="s">
        <v>323100</v>
      </c>
      <c r="B26833" t="s">
        <v>333390</v>
      </c>
      <c r="C26833">
        <v>3400</v>
      </c>
      <c r="D26833">
        <v>78</v>
      </c>
      <c r="E26833">
        <v>4</v>
      </c>
      <c r="F26833">
        <v>47</v>
      </c>
    </row>
    <row r="26834" spans="1:6" x14ac:dyDescent="0.3">
      <c r="A26834" t="s">
        <v>316185</v>
      </c>
      <c r="B26834" t="s">
        <v>333393</v>
      </c>
      <c r="C26834">
        <v>588</v>
      </c>
      <c r="D26834">
        <v>25</v>
      </c>
      <c r="E26834">
        <v>28</v>
      </c>
      <c r="F26834">
        <v>28</v>
      </c>
    </row>
    <row r="26835" spans="1:6" x14ac:dyDescent="0.3">
      <c r="A26835" t="s">
        <v>332288</v>
      </c>
      <c r="B26835" t="s">
        <v>333388</v>
      </c>
      <c r="C26835">
        <v>950</v>
      </c>
      <c r="D26835">
        <v>16</v>
      </c>
      <c r="E26835">
        <v>2</v>
      </c>
      <c r="F26835">
        <v>11</v>
      </c>
    </row>
    <row r="26836" spans="1:6" x14ac:dyDescent="0.3">
      <c r="A26836" t="s">
        <v>314848</v>
      </c>
      <c r="B26836" t="s">
        <v>333395</v>
      </c>
      <c r="C26836">
        <v>3700</v>
      </c>
      <c r="D26836">
        <v>43</v>
      </c>
      <c r="E26836">
        <v>13</v>
      </c>
      <c r="F26836">
        <v>33</v>
      </c>
    </row>
    <row r="26837" spans="1:6" x14ac:dyDescent="0.3">
      <c r="A26837" t="s">
        <v>321459</v>
      </c>
      <c r="B26837" t="s">
        <v>333392</v>
      </c>
      <c r="C26837">
        <v>1400</v>
      </c>
      <c r="D26837">
        <v>69</v>
      </c>
      <c r="E26837">
        <v>11</v>
      </c>
      <c r="F26837">
        <v>11</v>
      </c>
    </row>
    <row r="26838" spans="1:6" x14ac:dyDescent="0.3">
      <c r="A26838" t="s">
        <v>306202</v>
      </c>
      <c r="B26838" t="s">
        <v>333407</v>
      </c>
      <c r="C26838">
        <v>300</v>
      </c>
      <c r="D26838">
        <v>19</v>
      </c>
      <c r="E26838">
        <v>3</v>
      </c>
      <c r="F26838">
        <v>30</v>
      </c>
    </row>
    <row r="26839" spans="1:6" x14ac:dyDescent="0.3">
      <c r="A26839" t="s">
        <v>327918</v>
      </c>
      <c r="B26839" t="s">
        <v>333402</v>
      </c>
      <c r="C26839">
        <v>12250</v>
      </c>
      <c r="D26839">
        <v>35</v>
      </c>
      <c r="E26839">
        <v>65</v>
      </c>
      <c r="F26839">
        <v>36</v>
      </c>
    </row>
    <row r="26840" spans="1:6" x14ac:dyDescent="0.3">
      <c r="A26840" t="s">
        <v>306476</v>
      </c>
      <c r="B26840" t="s">
        <v>333436</v>
      </c>
      <c r="C26840">
        <v>2500</v>
      </c>
      <c r="D26840">
        <v>17</v>
      </c>
      <c r="E26840">
        <v>25</v>
      </c>
      <c r="F26840">
        <v>12</v>
      </c>
    </row>
    <row r="26841" spans="1:6" x14ac:dyDescent="0.3">
      <c r="A26841" t="s">
        <v>318873</v>
      </c>
      <c r="B26841" t="s">
        <v>333391</v>
      </c>
      <c r="C26841">
        <v>1600</v>
      </c>
      <c r="D26841">
        <v>45</v>
      </c>
      <c r="E26841">
        <v>15</v>
      </c>
      <c r="F26841">
        <v>35</v>
      </c>
    </row>
    <row r="26842" spans="1:6" x14ac:dyDescent="0.3">
      <c r="A26842" t="s">
        <v>302047</v>
      </c>
      <c r="B26842" t="s">
        <v>333413</v>
      </c>
      <c r="C26842">
        <v>10900</v>
      </c>
      <c r="D26842">
        <v>39</v>
      </c>
      <c r="E26842">
        <v>12</v>
      </c>
      <c r="F26842">
        <v>42</v>
      </c>
    </row>
    <row r="26843" spans="1:6" x14ac:dyDescent="0.3">
      <c r="A26843" t="s">
        <v>314310</v>
      </c>
      <c r="B26843" t="s">
        <v>333405</v>
      </c>
      <c r="C26843">
        <v>183</v>
      </c>
      <c r="D26843">
        <v>20</v>
      </c>
      <c r="E26843">
        <v>10</v>
      </c>
      <c r="F26843">
        <v>13</v>
      </c>
    </row>
    <row r="26844" spans="1:6" x14ac:dyDescent="0.3">
      <c r="A26844" t="s">
        <v>319125</v>
      </c>
      <c r="B26844" t="s">
        <v>333396</v>
      </c>
      <c r="C26844">
        <v>250</v>
      </c>
      <c r="D26844">
        <v>17</v>
      </c>
      <c r="E26844">
        <v>4</v>
      </c>
      <c r="F26844">
        <v>12</v>
      </c>
    </row>
    <row r="26845" spans="1:6" x14ac:dyDescent="0.3">
      <c r="A26845" t="s">
        <v>302020</v>
      </c>
      <c r="B26845" t="s">
        <v>333433</v>
      </c>
      <c r="C26845">
        <v>600</v>
      </c>
      <c r="D26845">
        <v>16</v>
      </c>
      <c r="E26845">
        <v>8</v>
      </c>
      <c r="F26845">
        <v>15</v>
      </c>
    </row>
    <row r="26846" spans="1:6" x14ac:dyDescent="0.3">
      <c r="A26846" t="s">
        <v>313487</v>
      </c>
      <c r="B26846" t="s">
        <v>333420</v>
      </c>
      <c r="C26846">
        <v>100</v>
      </c>
      <c r="D26846">
        <v>25</v>
      </c>
      <c r="E26846">
        <v>7</v>
      </c>
      <c r="F26846">
        <v>16</v>
      </c>
    </row>
    <row r="26847" spans="1:6" x14ac:dyDescent="0.3">
      <c r="A26847" t="s">
        <v>325420</v>
      </c>
      <c r="B26847" t="s">
        <v>333389</v>
      </c>
      <c r="C26847">
        <v>100</v>
      </c>
      <c r="D26847">
        <v>18</v>
      </c>
      <c r="E26847">
        <v>13</v>
      </c>
      <c r="F26847">
        <v>15</v>
      </c>
    </row>
    <row r="26848" spans="1:6" x14ac:dyDescent="0.3">
      <c r="A26848" t="s">
        <v>302404</v>
      </c>
      <c r="B26848" t="s">
        <v>333394</v>
      </c>
      <c r="C26848">
        <v>1800</v>
      </c>
      <c r="D26848">
        <v>26</v>
      </c>
      <c r="E26848">
        <v>26</v>
      </c>
      <c r="F26848">
        <v>35</v>
      </c>
    </row>
    <row r="26849" spans="1:6" x14ac:dyDescent="0.3">
      <c r="A26849" t="s">
        <v>324535</v>
      </c>
      <c r="B26849" t="s">
        <v>333395</v>
      </c>
      <c r="C26849">
        <v>2400</v>
      </c>
      <c r="D26849">
        <v>25</v>
      </c>
      <c r="E26849">
        <v>25</v>
      </c>
      <c r="F26849">
        <v>30</v>
      </c>
    </row>
    <row r="26850" spans="1:6" x14ac:dyDescent="0.3">
      <c r="A26850" t="s">
        <v>316316</v>
      </c>
      <c r="B26850" t="s">
        <v>333413</v>
      </c>
      <c r="C26850">
        <v>150</v>
      </c>
      <c r="D26850">
        <v>16</v>
      </c>
      <c r="E26850">
        <v>6</v>
      </c>
      <c r="F26850">
        <v>12</v>
      </c>
    </row>
    <row r="26851" spans="1:6" x14ac:dyDescent="0.3">
      <c r="A26851" t="s">
        <v>329338</v>
      </c>
      <c r="B26851" t="s">
        <v>333390</v>
      </c>
      <c r="C26851">
        <v>1850</v>
      </c>
      <c r="D26851">
        <v>33</v>
      </c>
      <c r="E26851">
        <v>27</v>
      </c>
      <c r="F26851">
        <v>26</v>
      </c>
    </row>
    <row r="26852" spans="1:6" x14ac:dyDescent="0.3">
      <c r="A26852" t="s">
        <v>330210</v>
      </c>
      <c r="B26852" t="s">
        <v>333436</v>
      </c>
      <c r="C26852">
        <v>450</v>
      </c>
      <c r="D26852">
        <v>23</v>
      </c>
      <c r="E26852">
        <v>2</v>
      </c>
      <c r="F26852">
        <v>16</v>
      </c>
    </row>
    <row r="26853" spans="1:6" x14ac:dyDescent="0.3">
      <c r="A26853" t="s">
        <v>312613</v>
      </c>
      <c r="B26853" t="s">
        <v>333404</v>
      </c>
      <c r="C26853">
        <v>700</v>
      </c>
      <c r="D26853">
        <v>16</v>
      </c>
      <c r="E26853">
        <v>10</v>
      </c>
      <c r="F26853">
        <v>12</v>
      </c>
    </row>
    <row r="26854" spans="1:6" x14ac:dyDescent="0.3">
      <c r="A26854" t="s">
        <v>319069</v>
      </c>
      <c r="B26854" t="s">
        <v>333417</v>
      </c>
      <c r="C26854">
        <v>30000</v>
      </c>
      <c r="D26854">
        <v>60</v>
      </c>
      <c r="E26854">
        <v>30</v>
      </c>
      <c r="F26854">
        <v>50</v>
      </c>
    </row>
    <row r="26855" spans="1:6" x14ac:dyDescent="0.3">
      <c r="A26855" t="s">
        <v>308159</v>
      </c>
      <c r="B26855" t="s">
        <v>333421</v>
      </c>
      <c r="C26855">
        <v>1400</v>
      </c>
      <c r="D26855">
        <v>55</v>
      </c>
      <c r="E26855">
        <v>8</v>
      </c>
      <c r="F26855">
        <v>38</v>
      </c>
    </row>
    <row r="26856" spans="1:6" x14ac:dyDescent="0.3">
      <c r="A26856" t="s">
        <v>330055</v>
      </c>
      <c r="B26856" t="s">
        <v>333479</v>
      </c>
      <c r="C26856">
        <v>800</v>
      </c>
      <c r="D26856">
        <v>35</v>
      </c>
      <c r="E26856">
        <v>15</v>
      </c>
      <c r="F26856">
        <v>20</v>
      </c>
    </row>
    <row r="26857" spans="1:6" x14ac:dyDescent="0.3">
      <c r="A26857" t="s">
        <v>304734</v>
      </c>
      <c r="B26857" t="s">
        <v>333397</v>
      </c>
      <c r="C26857">
        <v>300</v>
      </c>
      <c r="D26857">
        <v>40</v>
      </c>
      <c r="E26857">
        <v>10</v>
      </c>
      <c r="F26857">
        <v>25</v>
      </c>
    </row>
    <row r="26858" spans="1:6" x14ac:dyDescent="0.3">
      <c r="A26858" t="s">
        <v>297598</v>
      </c>
      <c r="B26858" t="s">
        <v>333410</v>
      </c>
      <c r="C26858">
        <v>7150</v>
      </c>
      <c r="D26858">
        <v>79</v>
      </c>
      <c r="E26858">
        <v>5</v>
      </c>
      <c r="F26858">
        <v>63</v>
      </c>
    </row>
    <row r="26859" spans="1:6" x14ac:dyDescent="0.3">
      <c r="A26859" t="s">
        <v>312699</v>
      </c>
      <c r="B26859" t="s">
        <v>333397</v>
      </c>
      <c r="C26859">
        <v>200</v>
      </c>
      <c r="D26859">
        <v>17</v>
      </c>
      <c r="E26859">
        <v>12</v>
      </c>
      <c r="F26859">
        <v>14</v>
      </c>
    </row>
    <row r="26860" spans="1:6" x14ac:dyDescent="0.3">
      <c r="A26860" t="s">
        <v>297388</v>
      </c>
      <c r="B26860" t="s">
        <v>333411</v>
      </c>
      <c r="C26860">
        <v>2965</v>
      </c>
      <c r="D26860">
        <v>41</v>
      </c>
      <c r="E26860">
        <v>27</v>
      </c>
      <c r="F26860">
        <v>34</v>
      </c>
    </row>
    <row r="26861" spans="1:6" x14ac:dyDescent="0.3">
      <c r="A26861" t="s">
        <v>321159</v>
      </c>
      <c r="B26861" t="s">
        <v>333395</v>
      </c>
      <c r="C26861">
        <v>400</v>
      </c>
      <c r="D26861">
        <v>18</v>
      </c>
      <c r="E26861">
        <v>2</v>
      </c>
      <c r="F26861">
        <v>18</v>
      </c>
    </row>
    <row r="26862" spans="1:6" x14ac:dyDescent="0.3">
      <c r="A26862" t="s">
        <v>303589</v>
      </c>
      <c r="B26862" t="s">
        <v>333393</v>
      </c>
      <c r="C26862">
        <v>1147</v>
      </c>
      <c r="D26862">
        <v>25</v>
      </c>
      <c r="E26862">
        <v>21</v>
      </c>
      <c r="F26862">
        <v>19</v>
      </c>
    </row>
    <row r="26863" spans="1:6" x14ac:dyDescent="0.3">
      <c r="A26863" t="s">
        <v>331503</v>
      </c>
      <c r="B26863" t="s">
        <v>333396</v>
      </c>
      <c r="C26863">
        <v>100</v>
      </c>
      <c r="D26863">
        <v>16</v>
      </c>
      <c r="E26863">
        <v>6</v>
      </c>
      <c r="F26863">
        <v>15</v>
      </c>
    </row>
    <row r="26864" spans="1:6" x14ac:dyDescent="0.3">
      <c r="A26864" t="s">
        <v>308568</v>
      </c>
      <c r="B26864" t="s">
        <v>333432</v>
      </c>
      <c r="C26864">
        <v>27000</v>
      </c>
      <c r="D26864">
        <v>105</v>
      </c>
      <c r="E26864">
        <v>18</v>
      </c>
      <c r="F26864">
        <v>35</v>
      </c>
    </row>
    <row r="26865" spans="1:6" x14ac:dyDescent="0.3">
      <c r="A26865" t="s">
        <v>329019</v>
      </c>
      <c r="B26865" t="s">
        <v>333393</v>
      </c>
      <c r="C26865">
        <v>950</v>
      </c>
      <c r="D26865">
        <v>26</v>
      </c>
      <c r="E26865">
        <v>10</v>
      </c>
      <c r="F26865">
        <v>15</v>
      </c>
    </row>
    <row r="26866" spans="1:6" x14ac:dyDescent="0.3">
      <c r="A26866" t="s">
        <v>325329</v>
      </c>
      <c r="B26866" t="s">
        <v>333388</v>
      </c>
      <c r="C26866">
        <v>250</v>
      </c>
      <c r="D26866">
        <v>25</v>
      </c>
      <c r="E26866">
        <v>26</v>
      </c>
      <c r="F26866">
        <v>11</v>
      </c>
    </row>
    <row r="26867" spans="1:6" x14ac:dyDescent="0.3">
      <c r="A26867" t="s">
        <v>300407</v>
      </c>
      <c r="B26867" t="s">
        <v>333442</v>
      </c>
      <c r="C26867">
        <v>4500</v>
      </c>
      <c r="D26867">
        <v>50</v>
      </c>
      <c r="E26867">
        <v>8</v>
      </c>
      <c r="F26867">
        <v>45</v>
      </c>
    </row>
    <row r="26868" spans="1:6" x14ac:dyDescent="0.3">
      <c r="A26868" t="s">
        <v>322994</v>
      </c>
      <c r="B26868" t="s">
        <v>333397</v>
      </c>
      <c r="C26868">
        <v>120</v>
      </c>
      <c r="D26868">
        <v>16</v>
      </c>
      <c r="E26868">
        <v>13</v>
      </c>
      <c r="F26868">
        <v>13</v>
      </c>
    </row>
    <row r="26869" spans="1:6" x14ac:dyDescent="0.3">
      <c r="A26869" t="s">
        <v>333043</v>
      </c>
      <c r="B26869" t="s">
        <v>333393</v>
      </c>
      <c r="C26869">
        <v>200</v>
      </c>
      <c r="D26869">
        <v>25</v>
      </c>
      <c r="E26869">
        <v>9</v>
      </c>
      <c r="F26869">
        <v>27</v>
      </c>
    </row>
    <row r="26870" spans="1:6" x14ac:dyDescent="0.3">
      <c r="A26870" t="s">
        <v>303127</v>
      </c>
      <c r="B26870" t="s">
        <v>333397</v>
      </c>
      <c r="C26870">
        <v>400</v>
      </c>
      <c r="D26870">
        <v>18</v>
      </c>
      <c r="E26870">
        <v>11</v>
      </c>
      <c r="F26870">
        <v>14</v>
      </c>
    </row>
    <row r="26871" spans="1:6" x14ac:dyDescent="0.3">
      <c r="A26871" t="s">
        <v>329674</v>
      </c>
      <c r="B26871" t="s">
        <v>333390</v>
      </c>
      <c r="C26871">
        <v>2550</v>
      </c>
      <c r="D26871">
        <v>68</v>
      </c>
      <c r="E26871">
        <v>9</v>
      </c>
      <c r="F26871">
        <v>35</v>
      </c>
    </row>
    <row r="26872" spans="1:6" x14ac:dyDescent="0.3">
      <c r="A26872" t="s">
        <v>323865</v>
      </c>
      <c r="B26872" t="s">
        <v>333410</v>
      </c>
      <c r="C26872">
        <v>12667</v>
      </c>
      <c r="D26872">
        <v>39</v>
      </c>
      <c r="E26872">
        <v>38</v>
      </c>
      <c r="F26872">
        <v>35</v>
      </c>
    </row>
    <row r="26873" spans="1:6" x14ac:dyDescent="0.3">
      <c r="A26873" t="s">
        <v>304475</v>
      </c>
      <c r="B26873" t="s">
        <v>333410</v>
      </c>
      <c r="C26873">
        <v>1333</v>
      </c>
      <c r="D26873">
        <v>24</v>
      </c>
      <c r="E26873">
        <v>23</v>
      </c>
      <c r="F26873">
        <v>25</v>
      </c>
    </row>
    <row r="26874" spans="1:6" x14ac:dyDescent="0.3">
      <c r="A26874" t="s">
        <v>306700</v>
      </c>
      <c r="B26874" t="s">
        <v>333393</v>
      </c>
      <c r="C26874">
        <v>3700</v>
      </c>
      <c r="D26874">
        <v>31</v>
      </c>
      <c r="E26874">
        <v>33</v>
      </c>
      <c r="F26874">
        <v>32</v>
      </c>
    </row>
    <row r="26875" spans="1:6" x14ac:dyDescent="0.3">
      <c r="A26875" t="s">
        <v>314686</v>
      </c>
      <c r="B26875" t="s">
        <v>333395</v>
      </c>
      <c r="C26875">
        <v>1500</v>
      </c>
      <c r="D26875">
        <v>16</v>
      </c>
      <c r="E26875">
        <v>30</v>
      </c>
      <c r="F26875">
        <v>12</v>
      </c>
    </row>
    <row r="26876" spans="1:6" x14ac:dyDescent="0.3">
      <c r="A26876" t="s">
        <v>319758</v>
      </c>
      <c r="B26876" t="s">
        <v>333402</v>
      </c>
      <c r="C26876">
        <v>4450</v>
      </c>
      <c r="D26876">
        <v>68</v>
      </c>
      <c r="E26876">
        <v>14</v>
      </c>
      <c r="F26876">
        <v>48</v>
      </c>
    </row>
    <row r="26877" spans="1:6" x14ac:dyDescent="0.3">
      <c r="A26877" t="s">
        <v>316442</v>
      </c>
      <c r="B26877" t="s">
        <v>333405</v>
      </c>
      <c r="C26877">
        <v>200</v>
      </c>
      <c r="D26877">
        <v>16</v>
      </c>
      <c r="E26877">
        <v>2</v>
      </c>
      <c r="F26877">
        <v>11</v>
      </c>
    </row>
    <row r="26878" spans="1:6" x14ac:dyDescent="0.3">
      <c r="A26878" t="s">
        <v>298044</v>
      </c>
      <c r="B26878" t="s">
        <v>333389</v>
      </c>
      <c r="C26878">
        <v>150</v>
      </c>
      <c r="D26878">
        <v>16</v>
      </c>
      <c r="E26878">
        <v>2</v>
      </c>
      <c r="F26878">
        <v>11</v>
      </c>
    </row>
    <row r="26879" spans="1:6" x14ac:dyDescent="0.3">
      <c r="A26879" t="s">
        <v>299904</v>
      </c>
      <c r="B26879" t="s">
        <v>333402</v>
      </c>
      <c r="C26879">
        <v>683</v>
      </c>
      <c r="D26879">
        <v>31</v>
      </c>
      <c r="E26879">
        <v>25</v>
      </c>
      <c r="F26879">
        <v>24</v>
      </c>
    </row>
    <row r="26880" spans="1:6" x14ac:dyDescent="0.3">
      <c r="A26880" t="s">
        <v>325948</v>
      </c>
      <c r="B26880" t="s">
        <v>333405</v>
      </c>
      <c r="C26880">
        <v>200</v>
      </c>
      <c r="D26880">
        <v>16</v>
      </c>
      <c r="E26880">
        <v>2</v>
      </c>
      <c r="F26880">
        <v>11</v>
      </c>
    </row>
    <row r="26881" spans="1:6" x14ac:dyDescent="0.3">
      <c r="A26881" t="s">
        <v>331911</v>
      </c>
      <c r="B26881" t="s">
        <v>333402</v>
      </c>
      <c r="C26881">
        <v>150</v>
      </c>
      <c r="D26881">
        <v>20</v>
      </c>
      <c r="E26881">
        <v>20</v>
      </c>
      <c r="F26881">
        <v>20</v>
      </c>
    </row>
    <row r="26882" spans="1:6" x14ac:dyDescent="0.3">
      <c r="A26882" t="s">
        <v>319455</v>
      </c>
      <c r="B26882" t="s">
        <v>333389</v>
      </c>
      <c r="C26882">
        <v>500</v>
      </c>
      <c r="D26882">
        <v>19</v>
      </c>
      <c r="E26882">
        <v>5</v>
      </c>
      <c r="F26882">
        <v>12</v>
      </c>
    </row>
    <row r="26883" spans="1:6" x14ac:dyDescent="0.3">
      <c r="A26883" t="s">
        <v>312226</v>
      </c>
      <c r="B26883" t="s">
        <v>333396</v>
      </c>
      <c r="C26883">
        <v>480</v>
      </c>
      <c r="D26883">
        <v>18</v>
      </c>
      <c r="E26883">
        <v>17</v>
      </c>
      <c r="F26883">
        <v>19</v>
      </c>
    </row>
    <row r="26884" spans="1:6" x14ac:dyDescent="0.3">
      <c r="A26884" t="s">
        <v>317843</v>
      </c>
      <c r="B26884" t="s">
        <v>333399</v>
      </c>
      <c r="C26884">
        <v>20700</v>
      </c>
      <c r="D26884">
        <v>60</v>
      </c>
      <c r="E26884">
        <v>43</v>
      </c>
      <c r="F26884">
        <v>48</v>
      </c>
    </row>
    <row r="26885" spans="1:6" x14ac:dyDescent="0.3">
      <c r="A26885" t="s">
        <v>309716</v>
      </c>
      <c r="B26885" t="s">
        <v>333391</v>
      </c>
      <c r="C26885">
        <v>650</v>
      </c>
      <c r="D26885">
        <v>28</v>
      </c>
      <c r="E26885">
        <v>7</v>
      </c>
      <c r="F26885">
        <v>24</v>
      </c>
    </row>
    <row r="26886" spans="1:6" x14ac:dyDescent="0.3">
      <c r="A26886" t="s">
        <v>318991</v>
      </c>
      <c r="B26886" t="s">
        <v>333391</v>
      </c>
      <c r="C26886">
        <v>950</v>
      </c>
      <c r="D26886">
        <v>16</v>
      </c>
      <c r="E26886">
        <v>10</v>
      </c>
      <c r="F26886">
        <v>16</v>
      </c>
    </row>
    <row r="26887" spans="1:6" x14ac:dyDescent="0.3">
      <c r="A26887" t="s">
        <v>325887</v>
      </c>
      <c r="B26887" t="s">
        <v>333392</v>
      </c>
      <c r="C26887">
        <v>300</v>
      </c>
      <c r="D26887">
        <v>20</v>
      </c>
      <c r="E26887">
        <v>20</v>
      </c>
      <c r="F26887">
        <v>20</v>
      </c>
    </row>
    <row r="26888" spans="1:6" x14ac:dyDescent="0.3">
      <c r="A26888" t="s">
        <v>309441</v>
      </c>
      <c r="B26888" t="s">
        <v>333406</v>
      </c>
      <c r="C26888">
        <v>3100</v>
      </c>
      <c r="D26888">
        <v>35</v>
      </c>
      <c r="E26888">
        <v>35</v>
      </c>
      <c r="F26888">
        <v>16</v>
      </c>
    </row>
    <row r="26889" spans="1:6" x14ac:dyDescent="0.3">
      <c r="A26889" t="s">
        <v>320892</v>
      </c>
      <c r="B26889" t="s">
        <v>333402</v>
      </c>
      <c r="C26889">
        <v>600</v>
      </c>
      <c r="D26889">
        <v>25</v>
      </c>
      <c r="E26889">
        <v>13</v>
      </c>
      <c r="F26889">
        <v>20</v>
      </c>
    </row>
    <row r="26890" spans="1:6" x14ac:dyDescent="0.3">
      <c r="A26890" t="s">
        <v>319339</v>
      </c>
      <c r="B26890" t="s">
        <v>333404</v>
      </c>
      <c r="C26890">
        <v>12200</v>
      </c>
      <c r="D26890">
        <v>33</v>
      </c>
      <c r="E26890">
        <v>7</v>
      </c>
      <c r="F26890">
        <v>33</v>
      </c>
    </row>
    <row r="26891" spans="1:6" x14ac:dyDescent="0.3">
      <c r="A26891" t="s">
        <v>304754</v>
      </c>
      <c r="B26891" t="s">
        <v>333402</v>
      </c>
      <c r="C26891">
        <v>6794</v>
      </c>
      <c r="D26891">
        <v>38</v>
      </c>
      <c r="E26891">
        <v>24</v>
      </c>
      <c r="F26891">
        <v>50</v>
      </c>
    </row>
    <row r="26892" spans="1:6" x14ac:dyDescent="0.3">
      <c r="A26892" t="s">
        <v>300622</v>
      </c>
      <c r="B26892" t="s">
        <v>333479</v>
      </c>
      <c r="C26892">
        <v>650</v>
      </c>
      <c r="D26892">
        <v>22</v>
      </c>
      <c r="E26892">
        <v>6</v>
      </c>
      <c r="F26892">
        <v>14</v>
      </c>
    </row>
    <row r="26893" spans="1:6" x14ac:dyDescent="0.3">
      <c r="A26893" t="s">
        <v>310117</v>
      </c>
      <c r="B26893" t="s">
        <v>333394</v>
      </c>
      <c r="C26893">
        <v>700</v>
      </c>
      <c r="D26893">
        <v>30</v>
      </c>
      <c r="E26893">
        <v>30</v>
      </c>
      <c r="F26893">
        <v>30</v>
      </c>
    </row>
    <row r="26894" spans="1:6" x14ac:dyDescent="0.3">
      <c r="A26894" t="s">
        <v>332714</v>
      </c>
      <c r="B26894" t="s">
        <v>333392</v>
      </c>
      <c r="C26894">
        <v>3000</v>
      </c>
      <c r="D26894">
        <v>69</v>
      </c>
      <c r="E26894">
        <v>11</v>
      </c>
      <c r="F26894">
        <v>11</v>
      </c>
    </row>
    <row r="26895" spans="1:6" x14ac:dyDescent="0.3">
      <c r="A26895" t="s">
        <v>330119</v>
      </c>
      <c r="B26895" t="s">
        <v>333406</v>
      </c>
      <c r="C26895">
        <v>1350</v>
      </c>
      <c r="D26895">
        <v>52</v>
      </c>
      <c r="E26895">
        <v>25</v>
      </c>
      <c r="F26895">
        <v>29</v>
      </c>
    </row>
    <row r="26896" spans="1:6" x14ac:dyDescent="0.3">
      <c r="A26896" t="s">
        <v>332836</v>
      </c>
      <c r="B26896" t="s">
        <v>333390</v>
      </c>
      <c r="C26896">
        <v>5900</v>
      </c>
      <c r="D26896">
        <v>73</v>
      </c>
      <c r="E26896">
        <v>14</v>
      </c>
      <c r="F26896">
        <v>38</v>
      </c>
    </row>
    <row r="26897" spans="1:6" x14ac:dyDescent="0.3">
      <c r="A26897" t="s">
        <v>325029</v>
      </c>
      <c r="B26897" t="s">
        <v>333388</v>
      </c>
      <c r="C26897">
        <v>300</v>
      </c>
      <c r="D26897">
        <v>16</v>
      </c>
      <c r="E26897">
        <v>6</v>
      </c>
      <c r="F26897">
        <v>11</v>
      </c>
    </row>
    <row r="26898" spans="1:6" x14ac:dyDescent="0.3">
      <c r="A26898" t="s">
        <v>312051</v>
      </c>
      <c r="B26898" t="s">
        <v>333396</v>
      </c>
      <c r="C26898">
        <v>90</v>
      </c>
      <c r="D26898">
        <v>19</v>
      </c>
      <c r="E26898">
        <v>3</v>
      </c>
      <c r="F26898">
        <v>11</v>
      </c>
    </row>
    <row r="26899" spans="1:6" x14ac:dyDescent="0.3">
      <c r="A26899" t="s">
        <v>309257</v>
      </c>
      <c r="B26899" t="s">
        <v>333388</v>
      </c>
      <c r="C26899">
        <v>550</v>
      </c>
      <c r="D26899">
        <v>16</v>
      </c>
      <c r="E26899">
        <v>10</v>
      </c>
      <c r="F26899">
        <v>16</v>
      </c>
    </row>
    <row r="26900" spans="1:6" x14ac:dyDescent="0.3">
      <c r="A26900" t="s">
        <v>308980</v>
      </c>
      <c r="B26900" t="s">
        <v>333410</v>
      </c>
      <c r="C26900">
        <v>400</v>
      </c>
      <c r="D26900">
        <v>30</v>
      </c>
      <c r="E26900">
        <v>30</v>
      </c>
      <c r="F26900">
        <v>15</v>
      </c>
    </row>
    <row r="26901" spans="1:6" x14ac:dyDescent="0.3">
      <c r="A26901" t="s">
        <v>304237</v>
      </c>
      <c r="B26901" t="s">
        <v>333417</v>
      </c>
      <c r="C26901">
        <v>50</v>
      </c>
      <c r="D26901">
        <v>20</v>
      </c>
      <c r="E26901">
        <v>11</v>
      </c>
      <c r="F26901">
        <v>16</v>
      </c>
    </row>
    <row r="26902" spans="1:6" x14ac:dyDescent="0.3">
      <c r="A26902" t="s">
        <v>326204</v>
      </c>
      <c r="B26902" t="s">
        <v>333396</v>
      </c>
      <c r="C26902">
        <v>500</v>
      </c>
      <c r="D26902">
        <v>21</v>
      </c>
      <c r="E26902">
        <v>6</v>
      </c>
      <c r="F26902">
        <v>13</v>
      </c>
    </row>
    <row r="26903" spans="1:6" x14ac:dyDescent="0.3">
      <c r="A26903" t="s">
        <v>330526</v>
      </c>
      <c r="B26903" t="s">
        <v>333394</v>
      </c>
      <c r="C26903">
        <v>200</v>
      </c>
      <c r="D26903">
        <v>16</v>
      </c>
      <c r="E26903">
        <v>16</v>
      </c>
      <c r="F26903">
        <v>11</v>
      </c>
    </row>
    <row r="26904" spans="1:6" x14ac:dyDescent="0.3">
      <c r="A26904" t="s">
        <v>328844</v>
      </c>
      <c r="B26904" t="s">
        <v>333388</v>
      </c>
      <c r="C26904">
        <v>1025</v>
      </c>
      <c r="D26904">
        <v>21</v>
      </c>
      <c r="E26904">
        <v>10</v>
      </c>
      <c r="F26904">
        <v>16</v>
      </c>
    </row>
    <row r="26905" spans="1:6" x14ac:dyDescent="0.3">
      <c r="A26905" t="s">
        <v>302414</v>
      </c>
      <c r="B26905" t="s">
        <v>333417</v>
      </c>
      <c r="C26905">
        <v>150</v>
      </c>
      <c r="D26905">
        <v>40</v>
      </c>
      <c r="E26905">
        <v>15</v>
      </c>
      <c r="F26905">
        <v>40</v>
      </c>
    </row>
    <row r="26906" spans="1:6" x14ac:dyDescent="0.3">
      <c r="A26906" t="s">
        <v>314713</v>
      </c>
      <c r="B26906" t="s">
        <v>333396</v>
      </c>
      <c r="C26906">
        <v>150</v>
      </c>
      <c r="D26906">
        <v>17</v>
      </c>
      <c r="E26906">
        <v>8</v>
      </c>
      <c r="F26906">
        <v>14</v>
      </c>
    </row>
    <row r="26907" spans="1:6" x14ac:dyDescent="0.3">
      <c r="A26907" t="s">
        <v>299525</v>
      </c>
      <c r="B26907" t="s">
        <v>333390</v>
      </c>
      <c r="C26907">
        <v>2313</v>
      </c>
      <c r="D26907">
        <v>45</v>
      </c>
      <c r="E26907">
        <v>11</v>
      </c>
      <c r="F26907">
        <v>32</v>
      </c>
    </row>
    <row r="26908" spans="1:6" x14ac:dyDescent="0.3">
      <c r="A26908" t="s">
        <v>331975</v>
      </c>
      <c r="B26908" t="s">
        <v>333395</v>
      </c>
      <c r="C26908">
        <v>1750</v>
      </c>
      <c r="D26908">
        <v>28</v>
      </c>
      <c r="E26908">
        <v>20</v>
      </c>
      <c r="F26908">
        <v>28</v>
      </c>
    </row>
    <row r="26909" spans="1:6" x14ac:dyDescent="0.3">
      <c r="A26909" t="s">
        <v>314743</v>
      </c>
      <c r="B26909" t="s">
        <v>333393</v>
      </c>
      <c r="C26909">
        <v>450</v>
      </c>
      <c r="D26909">
        <v>25</v>
      </c>
      <c r="E26909">
        <v>15</v>
      </c>
      <c r="F26909">
        <v>20</v>
      </c>
    </row>
    <row r="26910" spans="1:6" x14ac:dyDescent="0.3">
      <c r="A26910" t="s">
        <v>304072</v>
      </c>
      <c r="B26910" t="s">
        <v>333393</v>
      </c>
      <c r="C26910">
        <v>1550</v>
      </c>
      <c r="D26910">
        <v>40</v>
      </c>
      <c r="E26910">
        <v>20</v>
      </c>
      <c r="F26910">
        <v>20</v>
      </c>
    </row>
    <row r="26911" spans="1:6" x14ac:dyDescent="0.3">
      <c r="A26911" t="s">
        <v>309266</v>
      </c>
      <c r="B26911" t="s">
        <v>333388</v>
      </c>
      <c r="C26911">
        <v>50</v>
      </c>
      <c r="D26911">
        <v>16</v>
      </c>
      <c r="E26911">
        <v>16</v>
      </c>
      <c r="F26911">
        <v>11</v>
      </c>
    </row>
    <row r="26912" spans="1:6" x14ac:dyDescent="0.3">
      <c r="A26912" t="s">
        <v>318118</v>
      </c>
      <c r="B26912" t="s">
        <v>333390</v>
      </c>
      <c r="C26912">
        <v>600</v>
      </c>
      <c r="D26912">
        <v>16</v>
      </c>
      <c r="E26912">
        <v>2</v>
      </c>
      <c r="F26912">
        <v>11</v>
      </c>
    </row>
    <row r="26913" spans="1:6" x14ac:dyDescent="0.3">
      <c r="A26913" t="s">
        <v>307004</v>
      </c>
      <c r="B26913" t="s">
        <v>333388</v>
      </c>
      <c r="C26913">
        <v>475</v>
      </c>
      <c r="D26913">
        <v>18</v>
      </c>
      <c r="E26913">
        <v>16</v>
      </c>
      <c r="F26913">
        <v>14</v>
      </c>
    </row>
    <row r="26914" spans="1:6" x14ac:dyDescent="0.3">
      <c r="A26914" t="s">
        <v>331813</v>
      </c>
      <c r="B26914" t="s">
        <v>333388</v>
      </c>
      <c r="C26914">
        <v>30000</v>
      </c>
      <c r="D26914">
        <v>55</v>
      </c>
      <c r="E26914">
        <v>75</v>
      </c>
      <c r="F26914">
        <v>61</v>
      </c>
    </row>
    <row r="26915" spans="1:6" x14ac:dyDescent="0.3">
      <c r="A26915" t="s">
        <v>326479</v>
      </c>
      <c r="B26915" t="s">
        <v>333388</v>
      </c>
      <c r="C26915">
        <v>350</v>
      </c>
      <c r="D26915">
        <v>17</v>
      </c>
      <c r="E26915">
        <v>12</v>
      </c>
      <c r="F26915">
        <v>13</v>
      </c>
    </row>
    <row r="26916" spans="1:6" x14ac:dyDescent="0.3">
      <c r="A26916" t="s">
        <v>301145</v>
      </c>
      <c r="B26916" t="s">
        <v>333393</v>
      </c>
      <c r="C26916">
        <v>200</v>
      </c>
      <c r="D26916">
        <v>24</v>
      </c>
      <c r="E26916">
        <v>5</v>
      </c>
      <c r="F26916">
        <v>21</v>
      </c>
    </row>
    <row r="26917" spans="1:6" x14ac:dyDescent="0.3">
      <c r="A26917" t="s">
        <v>300180</v>
      </c>
      <c r="B26917" t="s">
        <v>333397</v>
      </c>
      <c r="C26917">
        <v>300</v>
      </c>
      <c r="D26917">
        <v>18</v>
      </c>
      <c r="E26917">
        <v>9</v>
      </c>
      <c r="F26917">
        <v>14</v>
      </c>
    </row>
    <row r="26918" spans="1:6" x14ac:dyDescent="0.3">
      <c r="A26918" t="s">
        <v>317695</v>
      </c>
      <c r="B26918" t="s">
        <v>333395</v>
      </c>
      <c r="C26918">
        <v>75</v>
      </c>
      <c r="D26918">
        <v>36</v>
      </c>
      <c r="E26918">
        <v>4</v>
      </c>
      <c r="F26918">
        <v>23</v>
      </c>
    </row>
    <row r="26919" spans="1:6" x14ac:dyDescent="0.3">
      <c r="A26919" t="s">
        <v>319435</v>
      </c>
      <c r="B26919" t="s">
        <v>333417</v>
      </c>
      <c r="C26919">
        <v>500</v>
      </c>
      <c r="D26919">
        <v>71</v>
      </c>
      <c r="E26919">
        <v>2</v>
      </c>
      <c r="F26919">
        <v>13</v>
      </c>
    </row>
    <row r="26920" spans="1:6" x14ac:dyDescent="0.3">
      <c r="A26920" t="s">
        <v>331113</v>
      </c>
      <c r="B26920" t="s">
        <v>333421</v>
      </c>
      <c r="C26920">
        <v>300</v>
      </c>
      <c r="D26920">
        <v>18</v>
      </c>
      <c r="E26920">
        <v>8</v>
      </c>
      <c r="F26920">
        <v>13</v>
      </c>
    </row>
    <row r="26921" spans="1:6" x14ac:dyDescent="0.3">
      <c r="A26921" t="s">
        <v>315456</v>
      </c>
      <c r="B26921" t="s">
        <v>333390</v>
      </c>
      <c r="C26921">
        <v>4850</v>
      </c>
      <c r="D26921">
        <v>47</v>
      </c>
      <c r="E26921">
        <v>19</v>
      </c>
      <c r="F26921">
        <v>23</v>
      </c>
    </row>
    <row r="26922" spans="1:6" x14ac:dyDescent="0.3">
      <c r="A26922" t="s">
        <v>327617</v>
      </c>
      <c r="B26922" t="s">
        <v>333393</v>
      </c>
      <c r="C26922">
        <v>550</v>
      </c>
      <c r="D26922">
        <v>25</v>
      </c>
      <c r="E26922">
        <v>15</v>
      </c>
      <c r="F26922">
        <v>20</v>
      </c>
    </row>
    <row r="26923" spans="1:6" x14ac:dyDescent="0.3">
      <c r="A26923" t="s">
        <v>310348</v>
      </c>
      <c r="B26923" t="s">
        <v>333405</v>
      </c>
      <c r="C26923">
        <v>200</v>
      </c>
      <c r="D26923">
        <v>16</v>
      </c>
      <c r="E26923">
        <v>2</v>
      </c>
      <c r="F26923">
        <v>11</v>
      </c>
    </row>
    <row r="26924" spans="1:6" x14ac:dyDescent="0.3">
      <c r="A26924" t="s">
        <v>299039</v>
      </c>
      <c r="B26924" t="s">
        <v>333389</v>
      </c>
      <c r="C26924">
        <v>350</v>
      </c>
      <c r="D26924">
        <v>16</v>
      </c>
      <c r="E26924">
        <v>10</v>
      </c>
      <c r="F26924">
        <v>12</v>
      </c>
    </row>
    <row r="26925" spans="1:6" x14ac:dyDescent="0.3">
      <c r="A26925" t="s">
        <v>327548</v>
      </c>
      <c r="B26925" t="s">
        <v>333395</v>
      </c>
      <c r="C26925">
        <v>750</v>
      </c>
      <c r="D26925">
        <v>54</v>
      </c>
      <c r="E26925">
        <v>8</v>
      </c>
      <c r="F26925">
        <v>23</v>
      </c>
    </row>
    <row r="26926" spans="1:6" x14ac:dyDescent="0.3">
      <c r="A26926" t="s">
        <v>302103</v>
      </c>
      <c r="B26926" t="s">
        <v>333405</v>
      </c>
      <c r="C26926">
        <v>900</v>
      </c>
      <c r="D26926">
        <v>30</v>
      </c>
      <c r="E26926">
        <v>10</v>
      </c>
      <c r="F26926">
        <v>30</v>
      </c>
    </row>
    <row r="26927" spans="1:6" x14ac:dyDescent="0.3">
      <c r="A26927" t="s">
        <v>327106</v>
      </c>
      <c r="B26927" t="s">
        <v>333393</v>
      </c>
      <c r="C26927">
        <v>225</v>
      </c>
      <c r="D26927">
        <v>17</v>
      </c>
      <c r="E26927">
        <v>11</v>
      </c>
      <c r="F26927">
        <v>13</v>
      </c>
    </row>
    <row r="26928" spans="1:6" x14ac:dyDescent="0.3">
      <c r="A26928" t="s">
        <v>309941</v>
      </c>
      <c r="B26928" t="s">
        <v>333392</v>
      </c>
      <c r="C26928">
        <v>27800</v>
      </c>
      <c r="D26928">
        <v>41</v>
      </c>
      <c r="E26928">
        <v>43</v>
      </c>
      <c r="F26928">
        <v>91</v>
      </c>
    </row>
    <row r="26929" spans="1:6" x14ac:dyDescent="0.3">
      <c r="A26929" t="s">
        <v>321693</v>
      </c>
      <c r="B26929" t="s">
        <v>333392</v>
      </c>
      <c r="C26929">
        <v>900</v>
      </c>
      <c r="D26929">
        <v>40</v>
      </c>
      <c r="E26929">
        <v>20</v>
      </c>
      <c r="F26929">
        <v>40</v>
      </c>
    </row>
    <row r="26930" spans="1:6" x14ac:dyDescent="0.3">
      <c r="A26930" t="s">
        <v>303957</v>
      </c>
      <c r="B26930" t="s">
        <v>333428</v>
      </c>
      <c r="C26930">
        <v>200</v>
      </c>
      <c r="D26930">
        <v>20</v>
      </c>
      <c r="E26930">
        <v>8</v>
      </c>
      <c r="F26930">
        <v>16</v>
      </c>
    </row>
    <row r="26931" spans="1:6" x14ac:dyDescent="0.3">
      <c r="A26931" t="s">
        <v>326807</v>
      </c>
      <c r="B26931" t="s">
        <v>333390</v>
      </c>
      <c r="C26931">
        <v>5025</v>
      </c>
      <c r="D26931">
        <v>64</v>
      </c>
      <c r="E26931">
        <v>5</v>
      </c>
      <c r="F26931">
        <v>39</v>
      </c>
    </row>
    <row r="26932" spans="1:6" x14ac:dyDescent="0.3">
      <c r="A26932" t="s">
        <v>307831</v>
      </c>
      <c r="B26932" t="s">
        <v>333393</v>
      </c>
      <c r="C26932">
        <v>450</v>
      </c>
      <c r="D26932">
        <v>16</v>
      </c>
      <c r="E26932">
        <v>10</v>
      </c>
      <c r="F26932">
        <v>12</v>
      </c>
    </row>
    <row r="26933" spans="1:6" x14ac:dyDescent="0.3">
      <c r="A26933" t="s">
        <v>321951</v>
      </c>
      <c r="B26933" t="s">
        <v>333397</v>
      </c>
      <c r="C26933">
        <v>550</v>
      </c>
      <c r="D26933">
        <v>25</v>
      </c>
      <c r="E26933">
        <v>25</v>
      </c>
      <c r="F26933">
        <v>25</v>
      </c>
    </row>
    <row r="26934" spans="1:6" x14ac:dyDescent="0.3">
      <c r="A26934" t="s">
        <v>311325</v>
      </c>
      <c r="B26934" t="s">
        <v>333388</v>
      </c>
      <c r="C26934">
        <v>500</v>
      </c>
      <c r="D26934">
        <v>30</v>
      </c>
      <c r="E26934">
        <v>10</v>
      </c>
      <c r="F26934">
        <v>17</v>
      </c>
    </row>
    <row r="26935" spans="1:6" x14ac:dyDescent="0.3">
      <c r="A26935" t="s">
        <v>305167</v>
      </c>
      <c r="B26935" t="s">
        <v>333397</v>
      </c>
      <c r="C26935">
        <v>200</v>
      </c>
      <c r="D26935">
        <v>16</v>
      </c>
      <c r="E26935">
        <v>2</v>
      </c>
      <c r="F26935">
        <v>20</v>
      </c>
    </row>
    <row r="26936" spans="1:6" x14ac:dyDescent="0.3">
      <c r="A26936" t="s">
        <v>309085</v>
      </c>
      <c r="B26936" t="s">
        <v>333395</v>
      </c>
      <c r="C26936">
        <v>2425</v>
      </c>
      <c r="D26936">
        <v>26</v>
      </c>
      <c r="E26936">
        <v>26</v>
      </c>
      <c r="F26936">
        <v>21</v>
      </c>
    </row>
    <row r="26937" spans="1:6" x14ac:dyDescent="0.3">
      <c r="A26937" t="s">
        <v>332211</v>
      </c>
      <c r="B26937" t="s">
        <v>333395</v>
      </c>
      <c r="C26937">
        <v>10100</v>
      </c>
      <c r="D26937">
        <v>19</v>
      </c>
      <c r="E26937">
        <v>48</v>
      </c>
      <c r="F26937">
        <v>27</v>
      </c>
    </row>
    <row r="26938" spans="1:6" x14ac:dyDescent="0.3">
      <c r="A26938" t="s">
        <v>313608</v>
      </c>
      <c r="B26938" t="s">
        <v>333393</v>
      </c>
      <c r="C26938">
        <v>1000</v>
      </c>
      <c r="D26938">
        <v>16</v>
      </c>
      <c r="E26938">
        <v>12</v>
      </c>
      <c r="F26938">
        <v>12</v>
      </c>
    </row>
    <row r="26939" spans="1:6" x14ac:dyDescent="0.3">
      <c r="A26939" t="s">
        <v>298156</v>
      </c>
      <c r="B26939" t="s">
        <v>333396</v>
      </c>
      <c r="C26939">
        <v>100</v>
      </c>
      <c r="D26939">
        <v>16</v>
      </c>
      <c r="E26939">
        <v>4</v>
      </c>
      <c r="F26939">
        <v>11</v>
      </c>
    </row>
    <row r="26940" spans="1:6" x14ac:dyDescent="0.3">
      <c r="A26940" t="s">
        <v>316190</v>
      </c>
      <c r="B26940" t="s">
        <v>333389</v>
      </c>
      <c r="C26940">
        <v>3600</v>
      </c>
      <c r="D26940">
        <v>23</v>
      </c>
      <c r="E26940">
        <v>9</v>
      </c>
      <c r="F26940">
        <v>30</v>
      </c>
    </row>
    <row r="26941" spans="1:6" x14ac:dyDescent="0.3">
      <c r="A26941" t="s">
        <v>325295</v>
      </c>
      <c r="B26941" t="s">
        <v>333388</v>
      </c>
      <c r="C26941">
        <v>2963</v>
      </c>
      <c r="D26941">
        <v>25</v>
      </c>
      <c r="E26941">
        <v>19</v>
      </c>
      <c r="F26941">
        <v>21</v>
      </c>
    </row>
    <row r="26942" spans="1:6" x14ac:dyDescent="0.3">
      <c r="A26942" t="s">
        <v>324202</v>
      </c>
      <c r="B26942" t="s">
        <v>333403</v>
      </c>
      <c r="C26942">
        <v>150</v>
      </c>
      <c r="D26942">
        <v>17</v>
      </c>
      <c r="E26942">
        <v>3</v>
      </c>
      <c r="F26942">
        <v>12</v>
      </c>
    </row>
    <row r="26943" spans="1:6" x14ac:dyDescent="0.3">
      <c r="A26943" t="s">
        <v>331042</v>
      </c>
      <c r="B26943" t="s">
        <v>333391</v>
      </c>
      <c r="C26943">
        <v>2146</v>
      </c>
      <c r="D26943">
        <v>42</v>
      </c>
      <c r="E26943">
        <v>11</v>
      </c>
      <c r="F26943">
        <v>36</v>
      </c>
    </row>
    <row r="26944" spans="1:6" x14ac:dyDescent="0.3">
      <c r="A26944" t="s">
        <v>315979</v>
      </c>
      <c r="B26944" t="s">
        <v>333410</v>
      </c>
      <c r="C26944">
        <v>1050</v>
      </c>
      <c r="D26944">
        <v>42</v>
      </c>
      <c r="E26944">
        <v>25</v>
      </c>
      <c r="F26944">
        <v>15</v>
      </c>
    </row>
    <row r="26945" spans="1:6" x14ac:dyDescent="0.3">
      <c r="A26945" t="s">
        <v>321209</v>
      </c>
      <c r="B26945" t="s">
        <v>333406</v>
      </c>
      <c r="C26945">
        <v>250</v>
      </c>
      <c r="D26945">
        <v>16</v>
      </c>
      <c r="E26945">
        <v>35</v>
      </c>
      <c r="F26945">
        <v>25</v>
      </c>
    </row>
    <row r="26946" spans="1:6" x14ac:dyDescent="0.3">
      <c r="A26946" t="s">
        <v>329583</v>
      </c>
      <c r="B26946" t="s">
        <v>333398</v>
      </c>
      <c r="C26946">
        <v>2750</v>
      </c>
      <c r="D26946">
        <v>21</v>
      </c>
      <c r="E26946">
        <v>22</v>
      </c>
      <c r="F26946">
        <v>12</v>
      </c>
    </row>
    <row r="26947" spans="1:6" x14ac:dyDescent="0.3">
      <c r="A26947" t="s">
        <v>319683</v>
      </c>
      <c r="B26947" t="s">
        <v>333391</v>
      </c>
      <c r="C26947">
        <v>5900</v>
      </c>
      <c r="D26947">
        <v>50</v>
      </c>
      <c r="E26947">
        <v>10</v>
      </c>
      <c r="F26947">
        <v>30</v>
      </c>
    </row>
    <row r="26948" spans="1:6" x14ac:dyDescent="0.3">
      <c r="A26948" t="s">
        <v>319964</v>
      </c>
      <c r="B26948" t="s">
        <v>333404</v>
      </c>
      <c r="C26948">
        <v>5700</v>
      </c>
      <c r="D26948">
        <v>50</v>
      </c>
      <c r="E26948">
        <v>25</v>
      </c>
      <c r="F26948">
        <v>25</v>
      </c>
    </row>
    <row r="26949" spans="1:6" x14ac:dyDescent="0.3">
      <c r="A26949" t="s">
        <v>298950</v>
      </c>
      <c r="B26949" t="s">
        <v>333391</v>
      </c>
      <c r="C26949">
        <v>850</v>
      </c>
      <c r="D26949">
        <v>16</v>
      </c>
      <c r="E26949">
        <v>10</v>
      </c>
      <c r="F26949">
        <v>16</v>
      </c>
    </row>
    <row r="26950" spans="1:6" x14ac:dyDescent="0.3">
      <c r="A26950" t="s">
        <v>314922</v>
      </c>
      <c r="B26950" t="s">
        <v>333396</v>
      </c>
      <c r="C26950">
        <v>200</v>
      </c>
      <c r="D26950">
        <v>19</v>
      </c>
      <c r="E26950">
        <v>4</v>
      </c>
      <c r="F26950">
        <v>11</v>
      </c>
    </row>
    <row r="26951" spans="1:6" x14ac:dyDescent="0.3">
      <c r="A26951" t="s">
        <v>315109</v>
      </c>
      <c r="B26951" t="s">
        <v>333389</v>
      </c>
      <c r="C26951">
        <v>150</v>
      </c>
      <c r="D26951">
        <v>17</v>
      </c>
      <c r="E26951">
        <v>7</v>
      </c>
      <c r="F26951">
        <v>12</v>
      </c>
    </row>
    <row r="26952" spans="1:6" x14ac:dyDescent="0.3">
      <c r="A26952" t="s">
        <v>315215</v>
      </c>
      <c r="B26952" t="s">
        <v>333421</v>
      </c>
      <c r="C26952">
        <v>150</v>
      </c>
      <c r="D26952">
        <v>30</v>
      </c>
      <c r="E26952">
        <v>10</v>
      </c>
      <c r="F26952">
        <v>15</v>
      </c>
    </row>
    <row r="26953" spans="1:6" x14ac:dyDescent="0.3">
      <c r="A26953" t="s">
        <v>316832</v>
      </c>
      <c r="B26953" t="s">
        <v>333395</v>
      </c>
      <c r="C26953">
        <v>2100</v>
      </c>
      <c r="D26953">
        <v>25</v>
      </c>
      <c r="E26953">
        <v>60</v>
      </c>
      <c r="F26953">
        <v>25</v>
      </c>
    </row>
    <row r="26954" spans="1:6" x14ac:dyDescent="0.3">
      <c r="A26954" t="s">
        <v>315594</v>
      </c>
      <c r="B26954" t="s">
        <v>333417</v>
      </c>
      <c r="C26954">
        <v>600</v>
      </c>
      <c r="D26954">
        <v>26</v>
      </c>
      <c r="E26954">
        <v>7</v>
      </c>
      <c r="F26954">
        <v>24</v>
      </c>
    </row>
    <row r="26955" spans="1:6" x14ac:dyDescent="0.3">
      <c r="A26955" t="s">
        <v>298967</v>
      </c>
      <c r="B26955" t="s">
        <v>333410</v>
      </c>
      <c r="C26955">
        <v>975</v>
      </c>
      <c r="D26955">
        <v>37</v>
      </c>
      <c r="E26955">
        <v>31</v>
      </c>
      <c r="F26955">
        <v>17</v>
      </c>
    </row>
    <row r="26956" spans="1:6" x14ac:dyDescent="0.3">
      <c r="A26956" t="s">
        <v>327087</v>
      </c>
      <c r="B26956" t="s">
        <v>333398</v>
      </c>
      <c r="C26956">
        <v>600</v>
      </c>
      <c r="D26956">
        <v>33</v>
      </c>
      <c r="E26956">
        <v>21</v>
      </c>
      <c r="F26956">
        <v>27</v>
      </c>
    </row>
    <row r="26957" spans="1:6" x14ac:dyDescent="0.3">
      <c r="A26957" t="s">
        <v>318041</v>
      </c>
      <c r="B26957" t="s">
        <v>333479</v>
      </c>
      <c r="C26957">
        <v>3800</v>
      </c>
      <c r="D26957">
        <v>30</v>
      </c>
      <c r="E26957">
        <v>40</v>
      </c>
      <c r="F26957">
        <v>30</v>
      </c>
    </row>
    <row r="26958" spans="1:6" x14ac:dyDescent="0.3">
      <c r="A26958" t="s">
        <v>297689</v>
      </c>
      <c r="B26958" t="s">
        <v>333395</v>
      </c>
      <c r="C26958">
        <v>2500</v>
      </c>
      <c r="D26958">
        <v>33</v>
      </c>
      <c r="E26958">
        <v>31</v>
      </c>
      <c r="F26958">
        <v>23</v>
      </c>
    </row>
    <row r="26959" spans="1:6" x14ac:dyDescent="0.3">
      <c r="A26959" t="s">
        <v>323517</v>
      </c>
      <c r="B26959" t="s">
        <v>333393</v>
      </c>
      <c r="C26959">
        <v>3300</v>
      </c>
      <c r="D26959">
        <v>46</v>
      </c>
      <c r="E26959">
        <v>35</v>
      </c>
      <c r="F26959">
        <v>35</v>
      </c>
    </row>
    <row r="26960" spans="1:6" x14ac:dyDescent="0.3">
      <c r="A26960" t="s">
        <v>317922</v>
      </c>
      <c r="B26960" t="s">
        <v>333390</v>
      </c>
      <c r="C26960">
        <v>2950</v>
      </c>
      <c r="D26960">
        <v>30</v>
      </c>
      <c r="E26960">
        <v>10</v>
      </c>
      <c r="F26960">
        <v>60</v>
      </c>
    </row>
    <row r="26961" spans="1:6" x14ac:dyDescent="0.3">
      <c r="A26961" t="s">
        <v>329225</v>
      </c>
      <c r="B26961" t="s">
        <v>333406</v>
      </c>
      <c r="C26961">
        <v>2800</v>
      </c>
      <c r="D26961">
        <v>26</v>
      </c>
      <c r="E26961">
        <v>25</v>
      </c>
      <c r="F26961">
        <v>35</v>
      </c>
    </row>
    <row r="26962" spans="1:6" x14ac:dyDescent="0.3">
      <c r="A26962" t="s">
        <v>332308</v>
      </c>
      <c r="B26962" t="s">
        <v>333395</v>
      </c>
      <c r="C26962">
        <v>13250</v>
      </c>
      <c r="D26962">
        <v>43</v>
      </c>
      <c r="E26962">
        <v>67</v>
      </c>
      <c r="F26962">
        <v>27</v>
      </c>
    </row>
    <row r="26963" spans="1:6" x14ac:dyDescent="0.3">
      <c r="A26963" t="s">
        <v>324755</v>
      </c>
      <c r="B26963" t="s">
        <v>333392</v>
      </c>
      <c r="C26963">
        <v>450</v>
      </c>
      <c r="D26963">
        <v>16</v>
      </c>
      <c r="E26963">
        <v>5</v>
      </c>
      <c r="F26963">
        <v>20</v>
      </c>
    </row>
    <row r="26964" spans="1:6" x14ac:dyDescent="0.3">
      <c r="A26964" t="s">
        <v>327668</v>
      </c>
      <c r="B26964" t="s">
        <v>333388</v>
      </c>
      <c r="C26964">
        <v>3330</v>
      </c>
      <c r="D26964">
        <v>21</v>
      </c>
      <c r="E26964">
        <v>21</v>
      </c>
      <c r="F26964">
        <v>18</v>
      </c>
    </row>
    <row r="26965" spans="1:6" x14ac:dyDescent="0.3">
      <c r="A26965" t="s">
        <v>321537</v>
      </c>
      <c r="B26965" t="s">
        <v>333430</v>
      </c>
      <c r="C26965">
        <v>3525</v>
      </c>
      <c r="D26965">
        <v>30</v>
      </c>
      <c r="E26965">
        <v>11</v>
      </c>
      <c r="F26965">
        <v>30</v>
      </c>
    </row>
    <row r="26966" spans="1:6" x14ac:dyDescent="0.3">
      <c r="A26966" t="s">
        <v>318848</v>
      </c>
      <c r="B26966" t="s">
        <v>333399</v>
      </c>
      <c r="C26966">
        <v>2050</v>
      </c>
      <c r="D26966">
        <v>42</v>
      </c>
      <c r="E26966">
        <v>25</v>
      </c>
      <c r="F26966">
        <v>15</v>
      </c>
    </row>
    <row r="26967" spans="1:6" x14ac:dyDescent="0.3">
      <c r="A26967" t="s">
        <v>307687</v>
      </c>
      <c r="B26967" t="s">
        <v>333436</v>
      </c>
      <c r="C26967">
        <v>1550</v>
      </c>
      <c r="D26967">
        <v>17</v>
      </c>
      <c r="E26967">
        <v>18</v>
      </c>
      <c r="F26967">
        <v>18</v>
      </c>
    </row>
    <row r="26968" spans="1:6" x14ac:dyDescent="0.3">
      <c r="A26968" t="s">
        <v>301115</v>
      </c>
      <c r="B26968" t="s">
        <v>333393</v>
      </c>
      <c r="C26968">
        <v>1223</v>
      </c>
      <c r="D26968">
        <v>32</v>
      </c>
      <c r="E26968">
        <v>25</v>
      </c>
      <c r="F26968">
        <v>23</v>
      </c>
    </row>
    <row r="26969" spans="1:6" x14ac:dyDescent="0.3">
      <c r="A26969" t="s">
        <v>315588</v>
      </c>
      <c r="B26969" t="s">
        <v>333395</v>
      </c>
      <c r="C26969">
        <v>550</v>
      </c>
      <c r="D26969">
        <v>16</v>
      </c>
      <c r="E26969">
        <v>5</v>
      </c>
      <c r="F26969">
        <v>12</v>
      </c>
    </row>
    <row r="26970" spans="1:6" x14ac:dyDescent="0.3">
      <c r="A26970" t="s">
        <v>322364</v>
      </c>
      <c r="B26970" t="s">
        <v>333390</v>
      </c>
      <c r="C26970">
        <v>6250</v>
      </c>
      <c r="D26970">
        <v>55</v>
      </c>
      <c r="E26970">
        <v>35</v>
      </c>
      <c r="F26970">
        <v>30</v>
      </c>
    </row>
    <row r="26971" spans="1:6" x14ac:dyDescent="0.3">
      <c r="A26971" t="s">
        <v>317270</v>
      </c>
      <c r="B26971" t="s">
        <v>333391</v>
      </c>
      <c r="C26971">
        <v>1150</v>
      </c>
      <c r="D26971">
        <v>30</v>
      </c>
      <c r="E26971">
        <v>20</v>
      </c>
      <c r="F26971">
        <v>20</v>
      </c>
    </row>
    <row r="26972" spans="1:6" x14ac:dyDescent="0.3">
      <c r="A26972" t="s">
        <v>301491</v>
      </c>
      <c r="B26972" t="s">
        <v>333391</v>
      </c>
      <c r="C26972">
        <v>1050</v>
      </c>
      <c r="D26972">
        <v>23</v>
      </c>
      <c r="E26972">
        <v>93</v>
      </c>
      <c r="F26972">
        <v>118</v>
      </c>
    </row>
    <row r="26973" spans="1:6" x14ac:dyDescent="0.3">
      <c r="A26973" t="s">
        <v>301001</v>
      </c>
      <c r="B26973" t="s">
        <v>333421</v>
      </c>
      <c r="C26973">
        <v>350</v>
      </c>
      <c r="D26973">
        <v>16</v>
      </c>
      <c r="E26973">
        <v>20</v>
      </c>
      <c r="F26973">
        <v>11</v>
      </c>
    </row>
    <row r="26974" spans="1:6" x14ac:dyDescent="0.3">
      <c r="A26974" t="s">
        <v>299884</v>
      </c>
      <c r="B26974" t="s">
        <v>333395</v>
      </c>
      <c r="C26974">
        <v>14550</v>
      </c>
      <c r="D26974">
        <v>43</v>
      </c>
      <c r="E26974">
        <v>62</v>
      </c>
      <c r="F26974">
        <v>41</v>
      </c>
    </row>
    <row r="26975" spans="1:6" x14ac:dyDescent="0.3">
      <c r="A26975" t="s">
        <v>325462</v>
      </c>
      <c r="B26975" t="s">
        <v>333400</v>
      </c>
      <c r="C26975">
        <v>700</v>
      </c>
      <c r="D26975">
        <v>21</v>
      </c>
      <c r="E26975">
        <v>8</v>
      </c>
      <c r="F26975">
        <v>17</v>
      </c>
    </row>
    <row r="26976" spans="1:6" x14ac:dyDescent="0.3">
      <c r="A26976" t="s">
        <v>333025</v>
      </c>
      <c r="B26976" t="s">
        <v>333410</v>
      </c>
      <c r="C26976">
        <v>900</v>
      </c>
      <c r="D26976">
        <v>25</v>
      </c>
      <c r="E26976">
        <v>10</v>
      </c>
      <c r="F26976">
        <v>25</v>
      </c>
    </row>
    <row r="26977" spans="1:6" x14ac:dyDescent="0.3">
      <c r="A26977" t="s">
        <v>321298</v>
      </c>
      <c r="B26977" t="s">
        <v>333389</v>
      </c>
      <c r="C26977">
        <v>200</v>
      </c>
      <c r="D26977">
        <v>16</v>
      </c>
      <c r="E26977">
        <v>9</v>
      </c>
      <c r="F26977">
        <v>12</v>
      </c>
    </row>
    <row r="26978" spans="1:6" x14ac:dyDescent="0.3">
      <c r="A26978" t="s">
        <v>317010</v>
      </c>
      <c r="B26978" t="s">
        <v>333410</v>
      </c>
      <c r="C26978">
        <v>300</v>
      </c>
      <c r="D26978">
        <v>21</v>
      </c>
      <c r="E26978">
        <v>12</v>
      </c>
      <c r="F26978">
        <v>12</v>
      </c>
    </row>
    <row r="26979" spans="1:6" x14ac:dyDescent="0.3">
      <c r="A26979" t="s">
        <v>301598</v>
      </c>
      <c r="B26979" t="s">
        <v>333393</v>
      </c>
      <c r="C26979">
        <v>1300</v>
      </c>
      <c r="D26979">
        <v>30</v>
      </c>
      <c r="E26979">
        <v>10</v>
      </c>
      <c r="F26979">
        <v>25</v>
      </c>
    </row>
    <row r="26980" spans="1:6" x14ac:dyDescent="0.3">
      <c r="A26980" t="s">
        <v>325320</v>
      </c>
      <c r="B26980" t="s">
        <v>333393</v>
      </c>
      <c r="C26980">
        <v>1150</v>
      </c>
      <c r="D26980">
        <v>26</v>
      </c>
      <c r="E26980">
        <v>23</v>
      </c>
      <c r="F26980">
        <v>21</v>
      </c>
    </row>
    <row r="26981" spans="1:6" x14ac:dyDescent="0.3">
      <c r="A26981" t="s">
        <v>312167</v>
      </c>
      <c r="B26981" t="s">
        <v>333391</v>
      </c>
      <c r="C26981">
        <v>1100</v>
      </c>
      <c r="D26981">
        <v>45</v>
      </c>
      <c r="E26981">
        <v>8</v>
      </c>
      <c r="F26981">
        <v>35</v>
      </c>
    </row>
    <row r="26982" spans="1:6" x14ac:dyDescent="0.3">
      <c r="A26982" t="s">
        <v>324882</v>
      </c>
      <c r="B26982" t="s">
        <v>333391</v>
      </c>
      <c r="C26982">
        <v>800</v>
      </c>
      <c r="D26982">
        <v>28</v>
      </c>
      <c r="E26982">
        <v>3</v>
      </c>
      <c r="F26982">
        <v>29</v>
      </c>
    </row>
    <row r="26983" spans="1:6" x14ac:dyDescent="0.3">
      <c r="A26983" t="s">
        <v>306579</v>
      </c>
      <c r="B26983" t="s">
        <v>333410</v>
      </c>
      <c r="C26983">
        <v>575</v>
      </c>
      <c r="D26983">
        <v>30</v>
      </c>
      <c r="E26983">
        <v>11</v>
      </c>
      <c r="F26983">
        <v>17</v>
      </c>
    </row>
    <row r="26984" spans="1:6" x14ac:dyDescent="0.3">
      <c r="A26984" t="s">
        <v>316239</v>
      </c>
      <c r="B26984" t="s">
        <v>333413</v>
      </c>
      <c r="C26984">
        <v>200</v>
      </c>
      <c r="D26984">
        <v>42</v>
      </c>
      <c r="E26984">
        <v>12</v>
      </c>
      <c r="F26984">
        <v>12</v>
      </c>
    </row>
    <row r="26985" spans="1:6" x14ac:dyDescent="0.3">
      <c r="A26985" t="s">
        <v>311384</v>
      </c>
      <c r="B26985" t="s">
        <v>333427</v>
      </c>
      <c r="C26985">
        <v>1850</v>
      </c>
      <c r="D26985">
        <v>30</v>
      </c>
      <c r="E26985">
        <v>5</v>
      </c>
      <c r="F26985">
        <v>20</v>
      </c>
    </row>
    <row r="26986" spans="1:6" x14ac:dyDescent="0.3">
      <c r="A26986" t="s">
        <v>307712</v>
      </c>
      <c r="B26986" t="s">
        <v>333392</v>
      </c>
      <c r="C26986">
        <v>5400</v>
      </c>
      <c r="D26986">
        <v>70</v>
      </c>
      <c r="E26986">
        <v>4</v>
      </c>
      <c r="F26986">
        <v>55</v>
      </c>
    </row>
    <row r="26987" spans="1:6" x14ac:dyDescent="0.3">
      <c r="A26987" t="s">
        <v>299151</v>
      </c>
      <c r="B26987" t="s">
        <v>333395</v>
      </c>
      <c r="C26987">
        <v>2500</v>
      </c>
      <c r="D26987">
        <v>48</v>
      </c>
      <c r="E26987">
        <v>10</v>
      </c>
      <c r="F26987">
        <v>35</v>
      </c>
    </row>
    <row r="26988" spans="1:6" x14ac:dyDescent="0.3">
      <c r="A26988" t="s">
        <v>300539</v>
      </c>
      <c r="B26988" t="s">
        <v>333391</v>
      </c>
      <c r="C26988">
        <v>550</v>
      </c>
      <c r="D26988">
        <v>20</v>
      </c>
      <c r="E26988">
        <v>20</v>
      </c>
      <c r="F26988">
        <v>16</v>
      </c>
    </row>
    <row r="26989" spans="1:6" x14ac:dyDescent="0.3">
      <c r="A26989" t="s">
        <v>331138</v>
      </c>
      <c r="B26989" t="s">
        <v>333405</v>
      </c>
      <c r="C26989">
        <v>450</v>
      </c>
      <c r="D26989">
        <v>24</v>
      </c>
      <c r="E26989">
        <v>10</v>
      </c>
      <c r="F26989">
        <v>12</v>
      </c>
    </row>
    <row r="26990" spans="1:6" x14ac:dyDescent="0.3">
      <c r="A26990" t="s">
        <v>324505</v>
      </c>
      <c r="B26990" t="s">
        <v>333390</v>
      </c>
      <c r="C26990">
        <v>4575</v>
      </c>
      <c r="D26990">
        <v>41</v>
      </c>
      <c r="E26990">
        <v>10</v>
      </c>
      <c r="F26990">
        <v>21</v>
      </c>
    </row>
    <row r="26991" spans="1:6" x14ac:dyDescent="0.3">
      <c r="A26991" t="s">
        <v>298032</v>
      </c>
      <c r="B26991" t="s">
        <v>333404</v>
      </c>
      <c r="C26991">
        <v>400</v>
      </c>
      <c r="D26991">
        <v>20</v>
      </c>
      <c r="E26991">
        <v>5</v>
      </c>
      <c r="F26991">
        <v>21</v>
      </c>
    </row>
    <row r="26992" spans="1:6" x14ac:dyDescent="0.3">
      <c r="A26992" t="s">
        <v>310954</v>
      </c>
      <c r="B26992" t="s">
        <v>333394</v>
      </c>
      <c r="C26992">
        <v>350</v>
      </c>
      <c r="D26992">
        <v>20</v>
      </c>
      <c r="E26992">
        <v>15</v>
      </c>
      <c r="F26992">
        <v>20</v>
      </c>
    </row>
    <row r="26993" spans="1:6" x14ac:dyDescent="0.3">
      <c r="A26993" t="s">
        <v>316004</v>
      </c>
      <c r="B26993" t="s">
        <v>333399</v>
      </c>
      <c r="C26993">
        <v>6950</v>
      </c>
      <c r="D26993">
        <v>50</v>
      </c>
      <c r="E26993">
        <v>25</v>
      </c>
      <c r="F26993">
        <v>55</v>
      </c>
    </row>
    <row r="26994" spans="1:6" x14ac:dyDescent="0.3">
      <c r="A26994" t="s">
        <v>308891</v>
      </c>
      <c r="B26994" t="s">
        <v>333393</v>
      </c>
      <c r="C26994">
        <v>183</v>
      </c>
      <c r="D26994">
        <v>17</v>
      </c>
      <c r="E26994">
        <v>19</v>
      </c>
      <c r="F26994">
        <v>18</v>
      </c>
    </row>
    <row r="26995" spans="1:6" x14ac:dyDescent="0.3">
      <c r="A26995" t="s">
        <v>324018</v>
      </c>
      <c r="B26995" t="s">
        <v>333392</v>
      </c>
      <c r="C26995">
        <v>800</v>
      </c>
      <c r="D26995">
        <v>18</v>
      </c>
      <c r="E26995">
        <v>12</v>
      </c>
      <c r="F26995">
        <v>18</v>
      </c>
    </row>
    <row r="26996" spans="1:6" x14ac:dyDescent="0.3">
      <c r="A26996" t="s">
        <v>329250</v>
      </c>
      <c r="B26996" t="s">
        <v>333479</v>
      </c>
      <c r="C26996">
        <v>350</v>
      </c>
      <c r="D26996">
        <v>20</v>
      </c>
      <c r="E26996">
        <v>5</v>
      </c>
      <c r="F26996">
        <v>11</v>
      </c>
    </row>
    <row r="26997" spans="1:6" x14ac:dyDescent="0.3">
      <c r="A26997" t="s">
        <v>318311</v>
      </c>
      <c r="B26997" t="s">
        <v>333402</v>
      </c>
      <c r="C26997">
        <v>22983</v>
      </c>
      <c r="D26997">
        <v>62</v>
      </c>
      <c r="E26997">
        <v>55</v>
      </c>
      <c r="F26997">
        <v>62</v>
      </c>
    </row>
    <row r="26998" spans="1:6" x14ac:dyDescent="0.3">
      <c r="A26998" t="s">
        <v>297783</v>
      </c>
      <c r="B26998" t="s">
        <v>333391</v>
      </c>
      <c r="C26998">
        <v>600</v>
      </c>
      <c r="D26998">
        <v>26</v>
      </c>
      <c r="E26998">
        <v>2</v>
      </c>
      <c r="F26998">
        <v>20</v>
      </c>
    </row>
    <row r="26999" spans="1:6" x14ac:dyDescent="0.3">
      <c r="A26999" t="s">
        <v>328487</v>
      </c>
      <c r="B26999" t="s">
        <v>333394</v>
      </c>
      <c r="C26999">
        <v>532</v>
      </c>
      <c r="D26999">
        <v>20</v>
      </c>
      <c r="E26999">
        <v>15</v>
      </c>
      <c r="F26999">
        <v>16</v>
      </c>
    </row>
    <row r="27000" spans="1:6" x14ac:dyDescent="0.3">
      <c r="A27000" t="s">
        <v>305746</v>
      </c>
      <c r="B27000" t="s">
        <v>333479</v>
      </c>
      <c r="C27000">
        <v>2200</v>
      </c>
      <c r="D27000">
        <v>47</v>
      </c>
      <c r="E27000">
        <v>11</v>
      </c>
      <c r="F27000">
        <v>40</v>
      </c>
    </row>
    <row r="27001" spans="1:6" x14ac:dyDescent="0.3">
      <c r="A27001" t="s">
        <v>328196</v>
      </c>
      <c r="B27001" t="s">
        <v>333410</v>
      </c>
      <c r="C27001">
        <v>2768</v>
      </c>
      <c r="D27001">
        <v>26</v>
      </c>
      <c r="E27001">
        <v>29</v>
      </c>
      <c r="F27001">
        <v>13</v>
      </c>
    </row>
    <row r="27002" spans="1:6" x14ac:dyDescent="0.3">
      <c r="A27002" t="s">
        <v>301571</v>
      </c>
      <c r="B27002" t="s">
        <v>333391</v>
      </c>
      <c r="C27002">
        <v>250</v>
      </c>
      <c r="D27002">
        <v>40</v>
      </c>
      <c r="E27002">
        <v>4</v>
      </c>
      <c r="F27002">
        <v>30</v>
      </c>
    </row>
    <row r="27003" spans="1:6" x14ac:dyDescent="0.3">
      <c r="A27003" t="s">
        <v>311383</v>
      </c>
      <c r="B27003" t="s">
        <v>333389</v>
      </c>
      <c r="C27003">
        <v>1550</v>
      </c>
      <c r="D27003">
        <v>25</v>
      </c>
      <c r="E27003">
        <v>15</v>
      </c>
      <c r="F27003">
        <v>25</v>
      </c>
    </row>
    <row r="27004" spans="1:6" x14ac:dyDescent="0.3">
      <c r="A27004" t="s">
        <v>316018</v>
      </c>
      <c r="B27004" t="s">
        <v>333399</v>
      </c>
      <c r="C27004">
        <v>400</v>
      </c>
      <c r="D27004">
        <v>20</v>
      </c>
      <c r="E27004">
        <v>20</v>
      </c>
      <c r="F27004">
        <v>20</v>
      </c>
    </row>
    <row r="27005" spans="1:6" x14ac:dyDescent="0.3">
      <c r="A27005" t="s">
        <v>315461</v>
      </c>
      <c r="B27005" t="s">
        <v>333395</v>
      </c>
      <c r="C27005">
        <v>2700</v>
      </c>
      <c r="D27005">
        <v>24</v>
      </c>
      <c r="E27005">
        <v>39</v>
      </c>
      <c r="F27005">
        <v>29</v>
      </c>
    </row>
    <row r="27006" spans="1:6" x14ac:dyDescent="0.3">
      <c r="A27006" t="s">
        <v>329181</v>
      </c>
      <c r="B27006" t="s">
        <v>333388</v>
      </c>
      <c r="C27006">
        <v>1500</v>
      </c>
      <c r="D27006">
        <v>20</v>
      </c>
      <c r="E27006">
        <v>12</v>
      </c>
      <c r="F27006">
        <v>21</v>
      </c>
    </row>
    <row r="27007" spans="1:6" x14ac:dyDescent="0.3">
      <c r="A27007" t="s">
        <v>326961</v>
      </c>
      <c r="B27007" t="s">
        <v>333396</v>
      </c>
      <c r="C27007">
        <v>100</v>
      </c>
      <c r="D27007">
        <v>16</v>
      </c>
      <c r="E27007">
        <v>10</v>
      </c>
      <c r="F27007">
        <v>11</v>
      </c>
    </row>
    <row r="27008" spans="1:6" x14ac:dyDescent="0.3">
      <c r="A27008" t="s">
        <v>309524</v>
      </c>
      <c r="B27008" t="s">
        <v>333425</v>
      </c>
      <c r="C27008">
        <v>1500</v>
      </c>
      <c r="D27008">
        <v>22</v>
      </c>
      <c r="E27008">
        <v>16</v>
      </c>
      <c r="F27008">
        <v>24</v>
      </c>
    </row>
    <row r="27009" spans="1:6" x14ac:dyDescent="0.3">
      <c r="A27009" t="s">
        <v>326411</v>
      </c>
      <c r="B27009" t="s">
        <v>333392</v>
      </c>
      <c r="C27009">
        <v>1830</v>
      </c>
      <c r="D27009">
        <v>69</v>
      </c>
      <c r="E27009">
        <v>11</v>
      </c>
      <c r="F27009">
        <v>11</v>
      </c>
    </row>
    <row r="27010" spans="1:6" x14ac:dyDescent="0.3">
      <c r="A27010" t="s">
        <v>329177</v>
      </c>
      <c r="B27010" t="s">
        <v>333395</v>
      </c>
      <c r="C27010">
        <v>750</v>
      </c>
      <c r="D27010">
        <v>16</v>
      </c>
      <c r="E27010">
        <v>26</v>
      </c>
      <c r="F27010">
        <v>11</v>
      </c>
    </row>
    <row r="27011" spans="1:6" x14ac:dyDescent="0.3">
      <c r="A27011" t="s">
        <v>329660</v>
      </c>
      <c r="B27011" t="s">
        <v>333395</v>
      </c>
      <c r="C27011">
        <v>800</v>
      </c>
      <c r="D27011">
        <v>16</v>
      </c>
      <c r="E27011">
        <v>25</v>
      </c>
      <c r="F27011">
        <v>11</v>
      </c>
    </row>
    <row r="27012" spans="1:6" x14ac:dyDescent="0.3">
      <c r="A27012" t="s">
        <v>322229</v>
      </c>
      <c r="B27012" t="s">
        <v>333417</v>
      </c>
      <c r="C27012">
        <v>350</v>
      </c>
      <c r="D27012">
        <v>26</v>
      </c>
      <c r="E27012">
        <v>8</v>
      </c>
      <c r="F27012">
        <v>15</v>
      </c>
    </row>
    <row r="27013" spans="1:6" x14ac:dyDescent="0.3">
      <c r="A27013" t="s">
        <v>333349</v>
      </c>
      <c r="B27013" t="s">
        <v>333442</v>
      </c>
      <c r="C27013">
        <v>400</v>
      </c>
      <c r="D27013">
        <v>16</v>
      </c>
      <c r="E27013">
        <v>9</v>
      </c>
      <c r="F27013">
        <v>11</v>
      </c>
    </row>
    <row r="27014" spans="1:6" x14ac:dyDescent="0.3">
      <c r="A27014" t="s">
        <v>300134</v>
      </c>
      <c r="B27014" t="s">
        <v>333389</v>
      </c>
      <c r="C27014">
        <v>50</v>
      </c>
      <c r="D27014">
        <v>30</v>
      </c>
      <c r="E27014">
        <v>30</v>
      </c>
      <c r="F27014">
        <v>20</v>
      </c>
    </row>
    <row r="27015" spans="1:6" x14ac:dyDescent="0.3">
      <c r="A27015" t="s">
        <v>303216</v>
      </c>
      <c r="B27015" t="s">
        <v>333388</v>
      </c>
      <c r="C27015">
        <v>1075</v>
      </c>
      <c r="D27015">
        <v>17</v>
      </c>
      <c r="E27015">
        <v>13</v>
      </c>
      <c r="F27015">
        <v>15</v>
      </c>
    </row>
    <row r="27016" spans="1:6" x14ac:dyDescent="0.3">
      <c r="A27016" t="s">
        <v>311400</v>
      </c>
      <c r="B27016" t="s">
        <v>333391</v>
      </c>
      <c r="C27016">
        <v>1200</v>
      </c>
      <c r="D27016">
        <v>34</v>
      </c>
      <c r="E27016">
        <v>6</v>
      </c>
      <c r="F27016">
        <v>41</v>
      </c>
    </row>
    <row r="27017" spans="1:6" x14ac:dyDescent="0.3">
      <c r="A27017" t="s">
        <v>301658</v>
      </c>
      <c r="B27017" t="s">
        <v>333418</v>
      </c>
      <c r="C27017">
        <v>2150</v>
      </c>
      <c r="D27017">
        <v>16</v>
      </c>
      <c r="E27017">
        <v>26</v>
      </c>
      <c r="F27017">
        <v>26</v>
      </c>
    </row>
    <row r="27018" spans="1:6" x14ac:dyDescent="0.3">
      <c r="A27018" t="s">
        <v>332425</v>
      </c>
      <c r="B27018" t="s">
        <v>333393</v>
      </c>
      <c r="C27018">
        <v>410</v>
      </c>
      <c r="D27018">
        <v>24</v>
      </c>
      <c r="E27018">
        <v>26</v>
      </c>
      <c r="F27018">
        <v>17</v>
      </c>
    </row>
    <row r="27019" spans="1:6" x14ac:dyDescent="0.3">
      <c r="A27019" t="s">
        <v>310698</v>
      </c>
      <c r="B27019" t="s">
        <v>333392</v>
      </c>
      <c r="C27019">
        <v>400</v>
      </c>
      <c r="D27019">
        <v>18</v>
      </c>
      <c r="E27019">
        <v>19</v>
      </c>
      <c r="F27019">
        <v>14</v>
      </c>
    </row>
    <row r="27020" spans="1:6" x14ac:dyDescent="0.3">
      <c r="A27020" t="s">
        <v>314552</v>
      </c>
      <c r="B27020" t="s">
        <v>333392</v>
      </c>
      <c r="C27020">
        <v>300</v>
      </c>
      <c r="D27020">
        <v>70</v>
      </c>
      <c r="E27020">
        <v>11</v>
      </c>
      <c r="F27020">
        <v>11</v>
      </c>
    </row>
    <row r="27021" spans="1:6" x14ac:dyDescent="0.3">
      <c r="A27021" t="s">
        <v>314188</v>
      </c>
      <c r="B27021" t="s">
        <v>333405</v>
      </c>
      <c r="C27021">
        <v>200</v>
      </c>
      <c r="D27021">
        <v>16</v>
      </c>
      <c r="E27021">
        <v>2</v>
      </c>
      <c r="F27021">
        <v>11</v>
      </c>
    </row>
    <row r="27022" spans="1:6" x14ac:dyDescent="0.3">
      <c r="A27022" t="s">
        <v>321375</v>
      </c>
      <c r="B27022" t="s">
        <v>333430</v>
      </c>
      <c r="C27022">
        <v>12375</v>
      </c>
      <c r="D27022">
        <v>56</v>
      </c>
      <c r="E27022">
        <v>70</v>
      </c>
      <c r="F27022">
        <v>18</v>
      </c>
    </row>
    <row r="27023" spans="1:6" x14ac:dyDescent="0.3">
      <c r="A27023" t="s">
        <v>316807</v>
      </c>
      <c r="B27023" t="s">
        <v>333402</v>
      </c>
      <c r="C27023">
        <v>500</v>
      </c>
      <c r="D27023">
        <v>25</v>
      </c>
      <c r="E27023">
        <v>55</v>
      </c>
      <c r="F27023">
        <v>25</v>
      </c>
    </row>
    <row r="27024" spans="1:6" x14ac:dyDescent="0.3">
      <c r="A27024" t="s">
        <v>309951</v>
      </c>
      <c r="B27024" t="s">
        <v>333404</v>
      </c>
      <c r="C27024">
        <v>1550</v>
      </c>
      <c r="D27024">
        <v>29</v>
      </c>
      <c r="E27024">
        <v>7</v>
      </c>
      <c r="F27024">
        <v>21</v>
      </c>
    </row>
    <row r="27025" spans="1:6" x14ac:dyDescent="0.3">
      <c r="A27025" t="s">
        <v>311541</v>
      </c>
      <c r="B27025" t="s">
        <v>333390</v>
      </c>
      <c r="C27025">
        <v>1650</v>
      </c>
      <c r="D27025">
        <v>41</v>
      </c>
      <c r="E27025">
        <v>19</v>
      </c>
      <c r="F27025">
        <v>41</v>
      </c>
    </row>
    <row r="27026" spans="1:6" x14ac:dyDescent="0.3">
      <c r="A27026" t="s">
        <v>304554</v>
      </c>
      <c r="B27026" t="s">
        <v>333402</v>
      </c>
      <c r="C27026">
        <v>350</v>
      </c>
      <c r="D27026">
        <v>26</v>
      </c>
      <c r="E27026">
        <v>6</v>
      </c>
      <c r="F27026">
        <v>15</v>
      </c>
    </row>
    <row r="27027" spans="1:6" x14ac:dyDescent="0.3">
      <c r="A27027" t="s">
        <v>319121</v>
      </c>
      <c r="B27027" t="s">
        <v>333395</v>
      </c>
      <c r="C27027">
        <v>500</v>
      </c>
      <c r="D27027">
        <v>32</v>
      </c>
      <c r="E27027">
        <v>9</v>
      </c>
      <c r="F27027">
        <v>15</v>
      </c>
    </row>
    <row r="27028" spans="1:6" x14ac:dyDescent="0.3">
      <c r="A27028" t="s">
        <v>328241</v>
      </c>
      <c r="B27028" t="s">
        <v>333411</v>
      </c>
      <c r="C27028">
        <v>1100</v>
      </c>
      <c r="D27028">
        <v>40</v>
      </c>
      <c r="E27028">
        <v>10</v>
      </c>
      <c r="F27028">
        <v>30</v>
      </c>
    </row>
    <row r="27029" spans="1:6" x14ac:dyDescent="0.3">
      <c r="A27029" t="s">
        <v>319564</v>
      </c>
      <c r="B27029" t="s">
        <v>333395</v>
      </c>
      <c r="C27029">
        <v>1500</v>
      </c>
      <c r="D27029">
        <v>45</v>
      </c>
      <c r="E27029">
        <v>45</v>
      </c>
      <c r="F27029">
        <v>45</v>
      </c>
    </row>
    <row r="27030" spans="1:6" x14ac:dyDescent="0.3">
      <c r="A27030" t="s">
        <v>320559</v>
      </c>
      <c r="B27030" t="s">
        <v>333392</v>
      </c>
      <c r="C27030">
        <v>700</v>
      </c>
      <c r="D27030">
        <v>40</v>
      </c>
      <c r="E27030">
        <v>15</v>
      </c>
      <c r="F27030">
        <v>40</v>
      </c>
    </row>
    <row r="27031" spans="1:6" x14ac:dyDescent="0.3">
      <c r="A27031" t="s">
        <v>305571</v>
      </c>
      <c r="B27031" t="s">
        <v>333410</v>
      </c>
      <c r="C27031">
        <v>500</v>
      </c>
      <c r="D27031">
        <v>16</v>
      </c>
      <c r="E27031">
        <v>12</v>
      </c>
      <c r="F27031">
        <v>22</v>
      </c>
    </row>
    <row r="27032" spans="1:6" x14ac:dyDescent="0.3">
      <c r="A27032" t="s">
        <v>332914</v>
      </c>
      <c r="B27032" t="s">
        <v>333395</v>
      </c>
      <c r="C27032">
        <v>7700</v>
      </c>
      <c r="D27032">
        <v>54</v>
      </c>
      <c r="E27032">
        <v>32</v>
      </c>
      <c r="F27032">
        <v>45</v>
      </c>
    </row>
    <row r="27033" spans="1:6" x14ac:dyDescent="0.3">
      <c r="A27033" t="s">
        <v>320383</v>
      </c>
      <c r="B27033" t="s">
        <v>333388</v>
      </c>
      <c r="C27033">
        <v>700</v>
      </c>
      <c r="D27033">
        <v>18</v>
      </c>
      <c r="E27033">
        <v>18</v>
      </c>
      <c r="F27033">
        <v>18</v>
      </c>
    </row>
    <row r="27034" spans="1:6" x14ac:dyDescent="0.3">
      <c r="A27034" t="s">
        <v>314116</v>
      </c>
      <c r="B27034" t="s">
        <v>333390</v>
      </c>
      <c r="C27034">
        <v>123</v>
      </c>
      <c r="D27034">
        <v>18</v>
      </c>
      <c r="E27034">
        <v>13</v>
      </c>
      <c r="F27034">
        <v>17</v>
      </c>
    </row>
    <row r="27035" spans="1:6" x14ac:dyDescent="0.3">
      <c r="A27035" t="s">
        <v>322072</v>
      </c>
      <c r="B27035" t="s">
        <v>333391</v>
      </c>
      <c r="C27035">
        <v>550</v>
      </c>
      <c r="D27035">
        <v>30</v>
      </c>
      <c r="E27035">
        <v>3</v>
      </c>
      <c r="F27035">
        <v>19</v>
      </c>
    </row>
    <row r="27036" spans="1:6" x14ac:dyDescent="0.3">
      <c r="A27036" t="s">
        <v>298124</v>
      </c>
      <c r="B27036" t="s">
        <v>333397</v>
      </c>
      <c r="C27036">
        <v>450</v>
      </c>
      <c r="D27036">
        <v>23</v>
      </c>
      <c r="E27036">
        <v>23</v>
      </c>
      <c r="F27036">
        <v>20</v>
      </c>
    </row>
    <row r="27037" spans="1:6" x14ac:dyDescent="0.3">
      <c r="A27037" t="s">
        <v>310068</v>
      </c>
      <c r="B27037" t="s">
        <v>333397</v>
      </c>
      <c r="C27037">
        <v>340</v>
      </c>
      <c r="D27037">
        <v>18</v>
      </c>
      <c r="E27037">
        <v>9</v>
      </c>
      <c r="F27037">
        <v>13</v>
      </c>
    </row>
    <row r="27038" spans="1:6" x14ac:dyDescent="0.3">
      <c r="A27038" t="s">
        <v>300086</v>
      </c>
      <c r="B27038" t="s">
        <v>333403</v>
      </c>
      <c r="C27038">
        <v>100</v>
      </c>
      <c r="D27038">
        <v>16</v>
      </c>
      <c r="E27038">
        <v>5</v>
      </c>
      <c r="F27038">
        <v>13</v>
      </c>
    </row>
    <row r="27039" spans="1:6" x14ac:dyDescent="0.3">
      <c r="A27039" t="s">
        <v>324513</v>
      </c>
      <c r="B27039" t="s">
        <v>333390</v>
      </c>
      <c r="C27039">
        <v>2600</v>
      </c>
      <c r="D27039">
        <v>25</v>
      </c>
      <c r="E27039">
        <v>15</v>
      </c>
      <c r="F27039">
        <v>20</v>
      </c>
    </row>
    <row r="27040" spans="1:6" x14ac:dyDescent="0.3">
      <c r="A27040" t="s">
        <v>315724</v>
      </c>
      <c r="B27040" t="s">
        <v>333393</v>
      </c>
      <c r="C27040">
        <v>1996</v>
      </c>
      <c r="D27040">
        <v>86</v>
      </c>
      <c r="E27040">
        <v>17</v>
      </c>
      <c r="F27040">
        <v>18</v>
      </c>
    </row>
    <row r="27041" spans="1:6" x14ac:dyDescent="0.3">
      <c r="A27041" t="s">
        <v>304020</v>
      </c>
      <c r="B27041" t="s">
        <v>333402</v>
      </c>
      <c r="C27041">
        <v>247</v>
      </c>
      <c r="D27041">
        <v>18</v>
      </c>
      <c r="E27041">
        <v>12</v>
      </c>
      <c r="F27041">
        <v>14</v>
      </c>
    </row>
    <row r="27042" spans="1:6" x14ac:dyDescent="0.3">
      <c r="A27042" t="s">
        <v>324194</v>
      </c>
      <c r="B27042" t="s">
        <v>333395</v>
      </c>
      <c r="C27042">
        <v>2000</v>
      </c>
      <c r="D27042">
        <v>43</v>
      </c>
      <c r="E27042">
        <v>30</v>
      </c>
      <c r="F27042">
        <v>32</v>
      </c>
    </row>
    <row r="27043" spans="1:6" x14ac:dyDescent="0.3">
      <c r="A27043" t="s">
        <v>325078</v>
      </c>
      <c r="B27043" t="s">
        <v>333394</v>
      </c>
      <c r="C27043">
        <v>470</v>
      </c>
      <c r="D27043">
        <v>22</v>
      </c>
      <c r="E27043">
        <v>12</v>
      </c>
      <c r="F27043">
        <v>15</v>
      </c>
    </row>
    <row r="27044" spans="1:6" x14ac:dyDescent="0.3">
      <c r="A27044" t="s">
        <v>298887</v>
      </c>
      <c r="B27044" t="s">
        <v>333397</v>
      </c>
      <c r="C27044">
        <v>396</v>
      </c>
      <c r="D27044">
        <v>18</v>
      </c>
      <c r="E27044">
        <v>11</v>
      </c>
      <c r="F27044">
        <v>14</v>
      </c>
    </row>
    <row r="27045" spans="1:6" x14ac:dyDescent="0.3">
      <c r="A27045" t="s">
        <v>311888</v>
      </c>
      <c r="B27045" t="s">
        <v>333421</v>
      </c>
      <c r="C27045">
        <v>950</v>
      </c>
      <c r="D27045">
        <v>16</v>
      </c>
      <c r="E27045">
        <v>45</v>
      </c>
      <c r="F27045">
        <v>35</v>
      </c>
    </row>
    <row r="27046" spans="1:6" x14ac:dyDescent="0.3">
      <c r="A27046" t="s">
        <v>321587</v>
      </c>
      <c r="B27046" t="s">
        <v>333396</v>
      </c>
      <c r="C27046">
        <v>300</v>
      </c>
      <c r="D27046">
        <v>17</v>
      </c>
      <c r="E27046">
        <v>4</v>
      </c>
      <c r="F27046">
        <v>12</v>
      </c>
    </row>
    <row r="27047" spans="1:6" x14ac:dyDescent="0.3">
      <c r="A27047" t="s">
        <v>301908</v>
      </c>
      <c r="B27047" t="s">
        <v>333390</v>
      </c>
      <c r="C27047">
        <v>767</v>
      </c>
      <c r="D27047">
        <v>15</v>
      </c>
      <c r="E27047">
        <v>5</v>
      </c>
      <c r="F27047">
        <v>10</v>
      </c>
    </row>
    <row r="27048" spans="1:6" x14ac:dyDescent="0.3">
      <c r="A27048" t="s">
        <v>313984</v>
      </c>
      <c r="B27048" t="s">
        <v>333393</v>
      </c>
      <c r="C27048">
        <v>1846</v>
      </c>
      <c r="D27048">
        <v>49</v>
      </c>
      <c r="E27048">
        <v>37</v>
      </c>
      <c r="F27048">
        <v>28</v>
      </c>
    </row>
    <row r="27049" spans="1:6" x14ac:dyDescent="0.3">
      <c r="A27049" t="s">
        <v>305514</v>
      </c>
      <c r="B27049" t="s">
        <v>333393</v>
      </c>
      <c r="C27049">
        <v>700</v>
      </c>
      <c r="D27049">
        <v>27</v>
      </c>
      <c r="E27049">
        <v>12</v>
      </c>
      <c r="F27049">
        <v>49</v>
      </c>
    </row>
    <row r="27050" spans="1:6" x14ac:dyDescent="0.3">
      <c r="A27050" t="s">
        <v>326478</v>
      </c>
      <c r="B27050" t="s">
        <v>333388</v>
      </c>
      <c r="C27050">
        <v>400</v>
      </c>
      <c r="D27050">
        <v>25</v>
      </c>
      <c r="E27050">
        <v>15</v>
      </c>
      <c r="F27050">
        <v>15</v>
      </c>
    </row>
    <row r="27051" spans="1:6" x14ac:dyDescent="0.3">
      <c r="A27051" t="s">
        <v>302405</v>
      </c>
      <c r="B27051" t="s">
        <v>333389</v>
      </c>
      <c r="C27051">
        <v>1000</v>
      </c>
      <c r="D27051">
        <v>24</v>
      </c>
      <c r="E27051">
        <v>25</v>
      </c>
      <c r="F27051">
        <v>21</v>
      </c>
    </row>
    <row r="27052" spans="1:6" x14ac:dyDescent="0.3">
      <c r="A27052" t="s">
        <v>309633</v>
      </c>
      <c r="B27052" t="s">
        <v>333397</v>
      </c>
      <c r="C27052">
        <v>367</v>
      </c>
      <c r="D27052">
        <v>18</v>
      </c>
      <c r="E27052">
        <v>8</v>
      </c>
      <c r="F27052">
        <v>12</v>
      </c>
    </row>
    <row r="27053" spans="1:6" x14ac:dyDescent="0.3">
      <c r="A27053" t="s">
        <v>303592</v>
      </c>
      <c r="B27053" t="s">
        <v>333397</v>
      </c>
      <c r="C27053">
        <v>400</v>
      </c>
      <c r="D27053">
        <v>22</v>
      </c>
      <c r="E27053">
        <v>14</v>
      </c>
      <c r="F27053">
        <v>27</v>
      </c>
    </row>
    <row r="27054" spans="1:6" x14ac:dyDescent="0.3">
      <c r="A27054" t="s">
        <v>323203</v>
      </c>
      <c r="B27054" t="s">
        <v>333388</v>
      </c>
      <c r="C27054">
        <v>1200</v>
      </c>
      <c r="D27054">
        <v>19</v>
      </c>
      <c r="E27054">
        <v>15</v>
      </c>
      <c r="F27054">
        <v>23</v>
      </c>
    </row>
    <row r="27055" spans="1:6" x14ac:dyDescent="0.3">
      <c r="A27055" t="s">
        <v>311120</v>
      </c>
      <c r="B27055" t="s">
        <v>333391</v>
      </c>
      <c r="C27055">
        <v>6050</v>
      </c>
      <c r="D27055">
        <v>60</v>
      </c>
      <c r="E27055">
        <v>10</v>
      </c>
      <c r="F27055">
        <v>60</v>
      </c>
    </row>
    <row r="27056" spans="1:6" x14ac:dyDescent="0.3">
      <c r="A27056" t="s">
        <v>316159</v>
      </c>
      <c r="B27056" t="s">
        <v>333420</v>
      </c>
      <c r="C27056">
        <v>125</v>
      </c>
      <c r="D27056">
        <v>17</v>
      </c>
      <c r="E27056">
        <v>9</v>
      </c>
      <c r="F27056">
        <v>12</v>
      </c>
    </row>
    <row r="27057" spans="1:6" x14ac:dyDescent="0.3">
      <c r="A27057" t="s">
        <v>327026</v>
      </c>
      <c r="B27057" t="s">
        <v>333391</v>
      </c>
      <c r="C27057">
        <v>3650</v>
      </c>
      <c r="D27057">
        <v>49</v>
      </c>
      <c r="E27057">
        <v>18</v>
      </c>
      <c r="F27057">
        <v>41</v>
      </c>
    </row>
    <row r="27058" spans="1:6" x14ac:dyDescent="0.3">
      <c r="A27058" t="s">
        <v>310416</v>
      </c>
      <c r="B27058" t="s">
        <v>333404</v>
      </c>
      <c r="C27058">
        <v>500</v>
      </c>
      <c r="D27058">
        <v>35</v>
      </c>
      <c r="E27058">
        <v>5</v>
      </c>
      <c r="F27058">
        <v>20</v>
      </c>
    </row>
    <row r="27059" spans="1:6" x14ac:dyDescent="0.3">
      <c r="A27059" t="s">
        <v>316938</v>
      </c>
      <c r="B27059" t="s">
        <v>333390</v>
      </c>
      <c r="C27059">
        <v>1075</v>
      </c>
      <c r="D27059">
        <v>39</v>
      </c>
      <c r="E27059">
        <v>6</v>
      </c>
      <c r="F27059">
        <v>26</v>
      </c>
    </row>
    <row r="27060" spans="1:6" x14ac:dyDescent="0.3">
      <c r="A27060" t="s">
        <v>300803</v>
      </c>
      <c r="B27060" t="s">
        <v>333392</v>
      </c>
      <c r="C27060">
        <v>3450</v>
      </c>
      <c r="D27060">
        <v>43</v>
      </c>
      <c r="E27060">
        <v>18</v>
      </c>
      <c r="F27060">
        <v>22</v>
      </c>
    </row>
    <row r="27061" spans="1:6" x14ac:dyDescent="0.3">
      <c r="A27061" t="s">
        <v>319122</v>
      </c>
      <c r="B27061" t="s">
        <v>333418</v>
      </c>
      <c r="C27061">
        <v>9750</v>
      </c>
      <c r="D27061">
        <v>59</v>
      </c>
      <c r="E27061">
        <v>45</v>
      </c>
      <c r="F27061">
        <v>43</v>
      </c>
    </row>
    <row r="27062" spans="1:6" x14ac:dyDescent="0.3">
      <c r="A27062" t="s">
        <v>328633</v>
      </c>
      <c r="B27062" t="s">
        <v>333407</v>
      </c>
      <c r="C27062">
        <v>200</v>
      </c>
      <c r="D27062">
        <v>17</v>
      </c>
      <c r="E27062">
        <v>3</v>
      </c>
      <c r="F27062">
        <v>14</v>
      </c>
    </row>
    <row r="27063" spans="1:6" x14ac:dyDescent="0.3">
      <c r="A27063" t="s">
        <v>306335</v>
      </c>
      <c r="B27063" t="s">
        <v>333391</v>
      </c>
      <c r="C27063">
        <v>250</v>
      </c>
      <c r="D27063">
        <v>40</v>
      </c>
      <c r="E27063">
        <v>4</v>
      </c>
      <c r="F27063">
        <v>30</v>
      </c>
    </row>
    <row r="27064" spans="1:6" x14ac:dyDescent="0.3">
      <c r="A27064" t="s">
        <v>301681</v>
      </c>
      <c r="B27064" t="s">
        <v>333436</v>
      </c>
      <c r="C27064">
        <v>400</v>
      </c>
      <c r="D27064">
        <v>24</v>
      </c>
      <c r="E27064">
        <v>3</v>
      </c>
      <c r="F27064">
        <v>16</v>
      </c>
    </row>
    <row r="27065" spans="1:6" x14ac:dyDescent="0.3">
      <c r="A27065" t="s">
        <v>311065</v>
      </c>
      <c r="B27065" t="s">
        <v>333391</v>
      </c>
      <c r="C27065">
        <v>3200</v>
      </c>
      <c r="D27065">
        <v>45</v>
      </c>
      <c r="E27065">
        <v>15</v>
      </c>
      <c r="F27065">
        <v>35</v>
      </c>
    </row>
    <row r="27066" spans="1:6" x14ac:dyDescent="0.3">
      <c r="A27066" t="s">
        <v>325315</v>
      </c>
      <c r="B27066" t="s">
        <v>333388</v>
      </c>
      <c r="C27066">
        <v>2225</v>
      </c>
      <c r="D27066">
        <v>18</v>
      </c>
      <c r="E27066">
        <v>18</v>
      </c>
      <c r="F27066">
        <v>18</v>
      </c>
    </row>
    <row r="27067" spans="1:6" x14ac:dyDescent="0.3">
      <c r="A27067" t="s">
        <v>328262</v>
      </c>
      <c r="B27067" t="s">
        <v>333397</v>
      </c>
      <c r="C27067">
        <v>350</v>
      </c>
      <c r="D27067">
        <v>16</v>
      </c>
      <c r="E27067">
        <v>12</v>
      </c>
      <c r="F27067">
        <v>12</v>
      </c>
    </row>
    <row r="27068" spans="1:6" x14ac:dyDescent="0.3">
      <c r="A27068" t="s">
        <v>312797</v>
      </c>
      <c r="B27068" t="s">
        <v>333407</v>
      </c>
      <c r="C27068">
        <v>300</v>
      </c>
      <c r="D27068">
        <v>30</v>
      </c>
      <c r="E27068">
        <v>20</v>
      </c>
      <c r="F27068">
        <v>20</v>
      </c>
    </row>
    <row r="27069" spans="1:6" x14ac:dyDescent="0.3">
      <c r="A27069" t="s">
        <v>309093</v>
      </c>
      <c r="B27069" t="s">
        <v>333416</v>
      </c>
      <c r="C27069">
        <v>300</v>
      </c>
      <c r="D27069">
        <v>35</v>
      </c>
      <c r="E27069">
        <v>30</v>
      </c>
      <c r="F27069">
        <v>20</v>
      </c>
    </row>
    <row r="27070" spans="1:6" x14ac:dyDescent="0.3">
      <c r="A27070" t="s">
        <v>306028</v>
      </c>
      <c r="B27070" t="s">
        <v>333391</v>
      </c>
      <c r="C27070">
        <v>300</v>
      </c>
      <c r="D27070">
        <v>16</v>
      </c>
      <c r="E27070">
        <v>10</v>
      </c>
      <c r="F27070">
        <v>16</v>
      </c>
    </row>
    <row r="27071" spans="1:6" x14ac:dyDescent="0.3">
      <c r="A27071" t="s">
        <v>330851</v>
      </c>
      <c r="B27071" t="s">
        <v>333390</v>
      </c>
      <c r="C27071">
        <v>1350</v>
      </c>
      <c r="D27071">
        <v>35</v>
      </c>
      <c r="E27071">
        <v>15</v>
      </c>
      <c r="F27071">
        <v>29</v>
      </c>
    </row>
    <row r="27072" spans="1:6" x14ac:dyDescent="0.3">
      <c r="A27072" t="s">
        <v>315470</v>
      </c>
      <c r="B27072" t="s">
        <v>333397</v>
      </c>
      <c r="C27072">
        <v>467</v>
      </c>
      <c r="D27072">
        <v>19</v>
      </c>
      <c r="E27072">
        <v>13</v>
      </c>
      <c r="F27072">
        <v>20</v>
      </c>
    </row>
    <row r="27073" spans="1:6" x14ac:dyDescent="0.3">
      <c r="A27073" t="s">
        <v>320321</v>
      </c>
      <c r="B27073" t="s">
        <v>333417</v>
      </c>
      <c r="C27073">
        <v>450</v>
      </c>
      <c r="D27073">
        <v>18</v>
      </c>
      <c r="E27073">
        <v>25</v>
      </c>
      <c r="F27073">
        <v>18</v>
      </c>
    </row>
    <row r="27074" spans="1:6" x14ac:dyDescent="0.3">
      <c r="A27074" t="s">
        <v>318277</v>
      </c>
      <c r="B27074" t="s">
        <v>333393</v>
      </c>
      <c r="C27074">
        <v>3450</v>
      </c>
      <c r="D27074">
        <v>57</v>
      </c>
      <c r="E27074">
        <v>20</v>
      </c>
      <c r="F27074">
        <v>30</v>
      </c>
    </row>
    <row r="27075" spans="1:6" x14ac:dyDescent="0.3">
      <c r="A27075" t="s">
        <v>328476</v>
      </c>
      <c r="B27075" t="s">
        <v>333390</v>
      </c>
      <c r="C27075">
        <v>6100</v>
      </c>
      <c r="D27075">
        <v>30</v>
      </c>
      <c r="E27075">
        <v>25</v>
      </c>
      <c r="F27075">
        <v>25</v>
      </c>
    </row>
    <row r="27076" spans="1:6" x14ac:dyDescent="0.3">
      <c r="A27076" t="s">
        <v>330423</v>
      </c>
      <c r="B27076" t="s">
        <v>333392</v>
      </c>
      <c r="C27076">
        <v>3500</v>
      </c>
      <c r="D27076">
        <v>45</v>
      </c>
      <c r="E27076">
        <v>12</v>
      </c>
      <c r="F27076">
        <v>40</v>
      </c>
    </row>
    <row r="27077" spans="1:6" x14ac:dyDescent="0.3">
      <c r="A27077" t="s">
        <v>300088</v>
      </c>
      <c r="B27077" t="s">
        <v>333391</v>
      </c>
      <c r="C27077">
        <v>650</v>
      </c>
      <c r="D27077">
        <v>27</v>
      </c>
      <c r="E27077">
        <v>10</v>
      </c>
      <c r="F27077">
        <v>23</v>
      </c>
    </row>
    <row r="27078" spans="1:6" x14ac:dyDescent="0.3">
      <c r="A27078" t="s">
        <v>323073</v>
      </c>
      <c r="B27078" t="s">
        <v>333393</v>
      </c>
      <c r="C27078">
        <v>200</v>
      </c>
      <c r="D27078">
        <v>20</v>
      </c>
      <c r="E27078">
        <v>8</v>
      </c>
      <c r="F27078">
        <v>11</v>
      </c>
    </row>
    <row r="27079" spans="1:6" x14ac:dyDescent="0.3">
      <c r="A27079" t="s">
        <v>313305</v>
      </c>
      <c r="B27079" t="s">
        <v>333453</v>
      </c>
      <c r="C27079">
        <v>800</v>
      </c>
      <c r="D27079">
        <v>26</v>
      </c>
      <c r="E27079">
        <v>15</v>
      </c>
      <c r="F27079">
        <v>20</v>
      </c>
    </row>
    <row r="27080" spans="1:6" x14ac:dyDescent="0.3">
      <c r="A27080" t="s">
        <v>320259</v>
      </c>
      <c r="B27080" t="s">
        <v>333404</v>
      </c>
      <c r="C27080">
        <v>5500</v>
      </c>
      <c r="D27080">
        <v>48</v>
      </c>
      <c r="E27080">
        <v>30</v>
      </c>
      <c r="F27080">
        <v>30</v>
      </c>
    </row>
    <row r="27081" spans="1:6" x14ac:dyDescent="0.3">
      <c r="A27081" t="s">
        <v>304591</v>
      </c>
      <c r="B27081" t="s">
        <v>333389</v>
      </c>
      <c r="C27081">
        <v>300</v>
      </c>
      <c r="D27081">
        <v>39</v>
      </c>
      <c r="E27081">
        <v>9</v>
      </c>
      <c r="F27081">
        <v>20</v>
      </c>
    </row>
    <row r="27082" spans="1:6" x14ac:dyDescent="0.3">
      <c r="A27082" t="s">
        <v>330592</v>
      </c>
      <c r="B27082" t="s">
        <v>333392</v>
      </c>
      <c r="C27082">
        <v>450</v>
      </c>
      <c r="D27082">
        <v>16</v>
      </c>
      <c r="E27082">
        <v>2</v>
      </c>
      <c r="F27082">
        <v>11</v>
      </c>
    </row>
    <row r="27083" spans="1:6" x14ac:dyDescent="0.3">
      <c r="A27083" t="s">
        <v>324065</v>
      </c>
      <c r="B27083" t="s">
        <v>333388</v>
      </c>
      <c r="C27083">
        <v>550</v>
      </c>
      <c r="D27083">
        <v>30</v>
      </c>
      <c r="E27083">
        <v>30</v>
      </c>
      <c r="F27083">
        <v>30</v>
      </c>
    </row>
    <row r="27084" spans="1:6" x14ac:dyDescent="0.3">
      <c r="A27084" t="s">
        <v>312052</v>
      </c>
      <c r="B27084" t="s">
        <v>333393</v>
      </c>
      <c r="C27084">
        <v>1350</v>
      </c>
      <c r="D27084">
        <v>26</v>
      </c>
      <c r="E27084">
        <v>18</v>
      </c>
      <c r="F27084">
        <v>18</v>
      </c>
    </row>
    <row r="27085" spans="1:6" x14ac:dyDescent="0.3">
      <c r="A27085" t="s">
        <v>306125</v>
      </c>
      <c r="B27085" t="s">
        <v>333388</v>
      </c>
      <c r="C27085">
        <v>383</v>
      </c>
      <c r="D27085">
        <v>17</v>
      </c>
      <c r="E27085">
        <v>13</v>
      </c>
      <c r="F27085">
        <v>15</v>
      </c>
    </row>
    <row r="27086" spans="1:6" x14ac:dyDescent="0.3">
      <c r="A27086" t="s">
        <v>328987</v>
      </c>
      <c r="B27086" t="s">
        <v>333399</v>
      </c>
      <c r="C27086">
        <v>600</v>
      </c>
      <c r="D27086">
        <v>23</v>
      </c>
      <c r="E27086">
        <v>33</v>
      </c>
      <c r="F27086">
        <v>11</v>
      </c>
    </row>
    <row r="27087" spans="1:6" x14ac:dyDescent="0.3">
      <c r="A27087" t="s">
        <v>314747</v>
      </c>
      <c r="B27087" t="s">
        <v>333391</v>
      </c>
      <c r="C27087">
        <v>5450</v>
      </c>
      <c r="D27087">
        <v>45</v>
      </c>
      <c r="E27087">
        <v>22</v>
      </c>
      <c r="F27087">
        <v>33</v>
      </c>
    </row>
    <row r="27088" spans="1:6" x14ac:dyDescent="0.3">
      <c r="A27088" t="s">
        <v>314994</v>
      </c>
      <c r="B27088" t="s">
        <v>333410</v>
      </c>
      <c r="C27088">
        <v>2100</v>
      </c>
      <c r="D27088">
        <v>30</v>
      </c>
      <c r="E27088">
        <v>30</v>
      </c>
      <c r="F27088">
        <v>30</v>
      </c>
    </row>
    <row r="27089" spans="1:6" x14ac:dyDescent="0.3">
      <c r="A27089" t="s">
        <v>300034</v>
      </c>
      <c r="B27089" t="s">
        <v>333400</v>
      </c>
      <c r="C27089">
        <v>300</v>
      </c>
      <c r="D27089">
        <v>25</v>
      </c>
      <c r="E27089">
        <v>10</v>
      </c>
      <c r="F27089">
        <v>19</v>
      </c>
    </row>
    <row r="27090" spans="1:6" x14ac:dyDescent="0.3">
      <c r="A27090" t="s">
        <v>305351</v>
      </c>
      <c r="B27090" t="s">
        <v>333397</v>
      </c>
      <c r="C27090">
        <v>343</v>
      </c>
      <c r="D27090">
        <v>19</v>
      </c>
      <c r="E27090">
        <v>22</v>
      </c>
      <c r="F27090">
        <v>20</v>
      </c>
    </row>
    <row r="27091" spans="1:6" x14ac:dyDescent="0.3">
      <c r="A27091" t="s">
        <v>327990</v>
      </c>
      <c r="B27091" t="s">
        <v>333390</v>
      </c>
      <c r="C27091">
        <v>200</v>
      </c>
      <c r="D27091">
        <v>31</v>
      </c>
      <c r="E27091">
        <v>4</v>
      </c>
      <c r="F27091">
        <v>21</v>
      </c>
    </row>
    <row r="27092" spans="1:6" x14ac:dyDescent="0.3">
      <c r="A27092" t="s">
        <v>313216</v>
      </c>
      <c r="B27092" t="s">
        <v>333419</v>
      </c>
      <c r="C27092">
        <v>7500</v>
      </c>
      <c r="D27092">
        <v>24</v>
      </c>
      <c r="E27092">
        <v>38</v>
      </c>
      <c r="F27092">
        <v>23</v>
      </c>
    </row>
    <row r="27093" spans="1:6" x14ac:dyDescent="0.3">
      <c r="A27093" t="s">
        <v>299416</v>
      </c>
      <c r="B27093" t="s">
        <v>333410</v>
      </c>
      <c r="C27093">
        <v>4100</v>
      </c>
      <c r="D27093">
        <v>89</v>
      </c>
      <c r="E27093">
        <v>4</v>
      </c>
      <c r="F27093">
        <v>42</v>
      </c>
    </row>
    <row r="27094" spans="1:6" x14ac:dyDescent="0.3">
      <c r="A27094" t="s">
        <v>332912</v>
      </c>
      <c r="B27094" t="s">
        <v>333393</v>
      </c>
      <c r="C27094">
        <v>4700</v>
      </c>
      <c r="D27094">
        <v>85</v>
      </c>
      <c r="E27094">
        <v>30</v>
      </c>
      <c r="F27094">
        <v>20</v>
      </c>
    </row>
    <row r="27095" spans="1:6" x14ac:dyDescent="0.3">
      <c r="A27095" t="s">
        <v>299141</v>
      </c>
      <c r="B27095" t="s">
        <v>333393</v>
      </c>
      <c r="C27095">
        <v>600</v>
      </c>
      <c r="D27095">
        <v>30</v>
      </c>
      <c r="E27095">
        <v>5</v>
      </c>
      <c r="F27095">
        <v>15</v>
      </c>
    </row>
    <row r="27096" spans="1:6" x14ac:dyDescent="0.3">
      <c r="A27096" t="s">
        <v>302343</v>
      </c>
      <c r="B27096" t="s">
        <v>333405</v>
      </c>
      <c r="C27096">
        <v>800</v>
      </c>
      <c r="D27096">
        <v>30</v>
      </c>
      <c r="E27096">
        <v>20</v>
      </c>
      <c r="F27096">
        <v>25</v>
      </c>
    </row>
    <row r="27097" spans="1:6" x14ac:dyDescent="0.3">
      <c r="A27097" t="s">
        <v>299458</v>
      </c>
      <c r="B27097" t="s">
        <v>333397</v>
      </c>
      <c r="C27097">
        <v>350</v>
      </c>
      <c r="D27097">
        <v>16</v>
      </c>
      <c r="E27097">
        <v>2</v>
      </c>
      <c r="F27097">
        <v>20</v>
      </c>
    </row>
    <row r="27098" spans="1:6" x14ac:dyDescent="0.3">
      <c r="A27098" t="s">
        <v>320506</v>
      </c>
      <c r="B27098" t="s">
        <v>333391</v>
      </c>
      <c r="C27098">
        <v>400</v>
      </c>
      <c r="D27098">
        <v>16</v>
      </c>
      <c r="E27098">
        <v>10</v>
      </c>
      <c r="F27098">
        <v>16</v>
      </c>
    </row>
    <row r="27099" spans="1:6" x14ac:dyDescent="0.3">
      <c r="A27099" t="s">
        <v>301126</v>
      </c>
      <c r="B27099" t="s">
        <v>333396</v>
      </c>
      <c r="C27099">
        <v>200</v>
      </c>
      <c r="D27099">
        <v>18</v>
      </c>
      <c r="E27099">
        <v>6</v>
      </c>
      <c r="F27099">
        <v>20</v>
      </c>
    </row>
    <row r="27100" spans="1:6" x14ac:dyDescent="0.3">
      <c r="A27100" t="s">
        <v>308569</v>
      </c>
      <c r="B27100" t="s">
        <v>333389</v>
      </c>
      <c r="C27100">
        <v>613</v>
      </c>
      <c r="D27100">
        <v>20</v>
      </c>
      <c r="E27100">
        <v>15</v>
      </c>
      <c r="F27100">
        <v>18</v>
      </c>
    </row>
    <row r="27101" spans="1:6" x14ac:dyDescent="0.3">
      <c r="A27101" t="s">
        <v>298708</v>
      </c>
      <c r="B27101" t="s">
        <v>333420</v>
      </c>
      <c r="C27101">
        <v>700</v>
      </c>
      <c r="D27101">
        <v>16</v>
      </c>
      <c r="E27101">
        <v>7</v>
      </c>
      <c r="F27101">
        <v>12</v>
      </c>
    </row>
    <row r="27102" spans="1:6" x14ac:dyDescent="0.3">
      <c r="A27102" t="s">
        <v>321723</v>
      </c>
      <c r="B27102" t="s">
        <v>333404</v>
      </c>
      <c r="C27102">
        <v>1000</v>
      </c>
      <c r="D27102">
        <v>35</v>
      </c>
      <c r="E27102">
        <v>20</v>
      </c>
      <c r="F27102">
        <v>20</v>
      </c>
    </row>
    <row r="27103" spans="1:6" x14ac:dyDescent="0.3">
      <c r="A27103" t="s">
        <v>327191</v>
      </c>
      <c r="B27103" t="s">
        <v>333433</v>
      </c>
      <c r="C27103">
        <v>238</v>
      </c>
      <c r="D27103">
        <v>17</v>
      </c>
      <c r="E27103">
        <v>12</v>
      </c>
      <c r="F27103">
        <v>15</v>
      </c>
    </row>
    <row r="27104" spans="1:6" x14ac:dyDescent="0.3">
      <c r="A27104" t="s">
        <v>325149</v>
      </c>
      <c r="B27104" t="s">
        <v>333397</v>
      </c>
      <c r="C27104">
        <v>200</v>
      </c>
      <c r="D27104">
        <v>20</v>
      </c>
      <c r="E27104">
        <v>7</v>
      </c>
      <c r="F27104">
        <v>15</v>
      </c>
    </row>
    <row r="27105" spans="1:6" x14ac:dyDescent="0.3">
      <c r="A27105" t="s">
        <v>307137</v>
      </c>
      <c r="B27105" t="s">
        <v>333391</v>
      </c>
      <c r="C27105">
        <v>1400</v>
      </c>
      <c r="D27105">
        <v>38</v>
      </c>
      <c r="E27105">
        <v>11</v>
      </c>
      <c r="F27105">
        <v>30</v>
      </c>
    </row>
    <row r="27106" spans="1:6" x14ac:dyDescent="0.3">
      <c r="A27106" t="s">
        <v>313646</v>
      </c>
      <c r="B27106" t="s">
        <v>333395</v>
      </c>
      <c r="C27106">
        <v>1250</v>
      </c>
      <c r="D27106">
        <v>22</v>
      </c>
      <c r="E27106">
        <v>36</v>
      </c>
      <c r="F27106">
        <v>22</v>
      </c>
    </row>
    <row r="27107" spans="1:6" x14ac:dyDescent="0.3">
      <c r="A27107" t="s">
        <v>311844</v>
      </c>
      <c r="B27107" t="s">
        <v>333391</v>
      </c>
      <c r="C27107">
        <v>550</v>
      </c>
      <c r="D27107">
        <v>16</v>
      </c>
      <c r="E27107">
        <v>10</v>
      </c>
      <c r="F27107">
        <v>16</v>
      </c>
    </row>
    <row r="27108" spans="1:6" x14ac:dyDescent="0.3">
      <c r="A27108" t="s">
        <v>329180</v>
      </c>
      <c r="B27108" t="s">
        <v>333421</v>
      </c>
      <c r="C27108">
        <v>300</v>
      </c>
      <c r="D27108">
        <v>27</v>
      </c>
      <c r="E27108">
        <v>13</v>
      </c>
      <c r="F27108">
        <v>17</v>
      </c>
    </row>
    <row r="27109" spans="1:6" x14ac:dyDescent="0.3">
      <c r="A27109" t="s">
        <v>304995</v>
      </c>
      <c r="B27109" t="s">
        <v>333421</v>
      </c>
      <c r="C27109">
        <v>12900</v>
      </c>
      <c r="D27109">
        <v>25</v>
      </c>
      <c r="E27109">
        <v>25</v>
      </c>
      <c r="F27109">
        <v>25</v>
      </c>
    </row>
    <row r="27110" spans="1:6" x14ac:dyDescent="0.3">
      <c r="A27110" t="s">
        <v>315149</v>
      </c>
      <c r="B27110" t="s">
        <v>333392</v>
      </c>
      <c r="C27110">
        <v>7250</v>
      </c>
      <c r="D27110">
        <v>62</v>
      </c>
      <c r="E27110">
        <v>6</v>
      </c>
      <c r="F27110">
        <v>62</v>
      </c>
    </row>
    <row r="27111" spans="1:6" x14ac:dyDescent="0.3">
      <c r="A27111" t="s">
        <v>330780</v>
      </c>
      <c r="B27111" t="s">
        <v>333391</v>
      </c>
      <c r="C27111">
        <v>6400</v>
      </c>
      <c r="D27111">
        <v>30</v>
      </c>
      <c r="E27111">
        <v>30</v>
      </c>
      <c r="F27111">
        <v>30</v>
      </c>
    </row>
    <row r="27112" spans="1:6" x14ac:dyDescent="0.3">
      <c r="A27112" t="s">
        <v>329698</v>
      </c>
      <c r="B27112" t="s">
        <v>333396</v>
      </c>
      <c r="C27112">
        <v>80</v>
      </c>
      <c r="D27112">
        <v>20</v>
      </c>
      <c r="E27112">
        <v>4</v>
      </c>
      <c r="F27112">
        <v>14</v>
      </c>
    </row>
    <row r="27113" spans="1:6" x14ac:dyDescent="0.3">
      <c r="A27113" t="s">
        <v>319210</v>
      </c>
      <c r="B27113" t="s">
        <v>333417</v>
      </c>
      <c r="C27113">
        <v>250</v>
      </c>
      <c r="D27113">
        <v>16</v>
      </c>
      <c r="E27113">
        <v>4</v>
      </c>
      <c r="F27113">
        <v>11</v>
      </c>
    </row>
    <row r="27114" spans="1:6" x14ac:dyDescent="0.3">
      <c r="A27114" t="s">
        <v>319861</v>
      </c>
      <c r="B27114" t="s">
        <v>333388</v>
      </c>
      <c r="C27114">
        <v>250</v>
      </c>
      <c r="D27114">
        <v>16</v>
      </c>
      <c r="E27114">
        <v>11</v>
      </c>
      <c r="F27114">
        <v>15</v>
      </c>
    </row>
    <row r="27115" spans="1:6" x14ac:dyDescent="0.3">
      <c r="A27115" t="s">
        <v>299323</v>
      </c>
      <c r="B27115" t="s">
        <v>333430</v>
      </c>
      <c r="C27115">
        <v>9750</v>
      </c>
      <c r="D27115">
        <v>27</v>
      </c>
      <c r="E27115">
        <v>15</v>
      </c>
      <c r="F27115">
        <v>92</v>
      </c>
    </row>
    <row r="27116" spans="1:6" x14ac:dyDescent="0.3">
      <c r="A27116" t="s">
        <v>303388</v>
      </c>
      <c r="B27116" t="s">
        <v>333395</v>
      </c>
      <c r="C27116">
        <v>8150</v>
      </c>
      <c r="D27116">
        <v>66</v>
      </c>
      <c r="E27116">
        <v>20</v>
      </c>
      <c r="F27116">
        <v>35</v>
      </c>
    </row>
    <row r="27117" spans="1:6" x14ac:dyDescent="0.3">
      <c r="A27117" t="s">
        <v>297531</v>
      </c>
      <c r="B27117" t="s">
        <v>333397</v>
      </c>
      <c r="C27117">
        <v>500</v>
      </c>
      <c r="D27117">
        <v>20</v>
      </c>
      <c r="E27117">
        <v>11</v>
      </c>
      <c r="F27117">
        <v>15</v>
      </c>
    </row>
    <row r="27118" spans="1:6" x14ac:dyDescent="0.3">
      <c r="A27118" t="s">
        <v>313585</v>
      </c>
      <c r="B27118" t="s">
        <v>333391</v>
      </c>
      <c r="C27118">
        <v>650</v>
      </c>
      <c r="D27118">
        <v>42</v>
      </c>
      <c r="E27118">
        <v>11</v>
      </c>
      <c r="F27118">
        <v>29</v>
      </c>
    </row>
    <row r="27119" spans="1:6" x14ac:dyDescent="0.3">
      <c r="A27119" t="s">
        <v>324142</v>
      </c>
      <c r="B27119" t="s">
        <v>333397</v>
      </c>
      <c r="C27119">
        <v>350</v>
      </c>
      <c r="D27119">
        <v>28</v>
      </c>
      <c r="E27119">
        <v>10</v>
      </c>
      <c r="F27119">
        <v>18</v>
      </c>
    </row>
    <row r="27120" spans="1:6" x14ac:dyDescent="0.3">
      <c r="A27120" t="s">
        <v>302912</v>
      </c>
      <c r="B27120" t="s">
        <v>333393</v>
      </c>
      <c r="C27120">
        <v>2850</v>
      </c>
      <c r="D27120">
        <v>35</v>
      </c>
      <c r="E27120">
        <v>17</v>
      </c>
      <c r="F27120">
        <v>48</v>
      </c>
    </row>
    <row r="27121" spans="1:6" x14ac:dyDescent="0.3">
      <c r="A27121" t="s">
        <v>315042</v>
      </c>
      <c r="B27121" t="s">
        <v>333393</v>
      </c>
      <c r="C27121">
        <v>1600</v>
      </c>
      <c r="D27121">
        <v>24</v>
      </c>
      <c r="E27121">
        <v>13</v>
      </c>
      <c r="F27121">
        <v>16</v>
      </c>
    </row>
    <row r="27122" spans="1:6" x14ac:dyDescent="0.3">
      <c r="A27122" t="s">
        <v>309599</v>
      </c>
      <c r="B27122" t="s">
        <v>333397</v>
      </c>
      <c r="C27122">
        <v>370</v>
      </c>
      <c r="D27122">
        <v>18</v>
      </c>
      <c r="E27122">
        <v>11</v>
      </c>
      <c r="F27122">
        <v>13</v>
      </c>
    </row>
    <row r="27123" spans="1:6" x14ac:dyDescent="0.3">
      <c r="A27123" t="s">
        <v>301305</v>
      </c>
      <c r="B27123" t="s">
        <v>333410</v>
      </c>
      <c r="C27123">
        <v>200</v>
      </c>
      <c r="D27123">
        <v>30</v>
      </c>
      <c r="E27123">
        <v>20</v>
      </c>
      <c r="F27123">
        <v>40</v>
      </c>
    </row>
    <row r="27124" spans="1:6" x14ac:dyDescent="0.3">
      <c r="A27124" t="s">
        <v>304911</v>
      </c>
      <c r="B27124" t="s">
        <v>333395</v>
      </c>
      <c r="C27124">
        <v>5300</v>
      </c>
      <c r="D27124">
        <v>30</v>
      </c>
      <c r="E27124">
        <v>35</v>
      </c>
      <c r="F27124">
        <v>30</v>
      </c>
    </row>
    <row r="27125" spans="1:6" x14ac:dyDescent="0.3">
      <c r="A27125" t="s">
        <v>316449</v>
      </c>
      <c r="B27125" t="s">
        <v>333388</v>
      </c>
      <c r="C27125">
        <v>300</v>
      </c>
      <c r="D27125">
        <v>26</v>
      </c>
      <c r="E27125">
        <v>5</v>
      </c>
      <c r="F27125">
        <v>18</v>
      </c>
    </row>
    <row r="27126" spans="1:6" x14ac:dyDescent="0.3">
      <c r="A27126" t="s">
        <v>321852</v>
      </c>
      <c r="B27126" t="s">
        <v>333388</v>
      </c>
      <c r="C27126">
        <v>350</v>
      </c>
      <c r="D27126">
        <v>20</v>
      </c>
      <c r="E27126">
        <v>20</v>
      </c>
      <c r="F27126">
        <v>20</v>
      </c>
    </row>
    <row r="27127" spans="1:6" x14ac:dyDescent="0.3">
      <c r="A27127" t="s">
        <v>308123</v>
      </c>
      <c r="B27127" t="s">
        <v>333395</v>
      </c>
      <c r="C27127">
        <v>450</v>
      </c>
      <c r="D27127">
        <v>25</v>
      </c>
      <c r="E27127">
        <v>16</v>
      </c>
      <c r="F27127">
        <v>16</v>
      </c>
    </row>
    <row r="27128" spans="1:6" x14ac:dyDescent="0.3">
      <c r="A27128" t="s">
        <v>305762</v>
      </c>
      <c r="B27128" t="s">
        <v>333393</v>
      </c>
      <c r="C27128">
        <v>1000</v>
      </c>
      <c r="D27128">
        <v>62</v>
      </c>
      <c r="E27128">
        <v>7</v>
      </c>
      <c r="F27128">
        <v>36</v>
      </c>
    </row>
    <row r="27129" spans="1:6" x14ac:dyDescent="0.3">
      <c r="A27129" t="s">
        <v>312475</v>
      </c>
      <c r="B27129" t="s">
        <v>333388</v>
      </c>
      <c r="C27129">
        <v>250</v>
      </c>
      <c r="D27129">
        <v>25</v>
      </c>
      <c r="E27129">
        <v>5</v>
      </c>
      <c r="F27129">
        <v>24</v>
      </c>
    </row>
    <row r="27130" spans="1:6" x14ac:dyDescent="0.3">
      <c r="A27130" t="s">
        <v>314469</v>
      </c>
      <c r="B27130" t="s">
        <v>333413</v>
      </c>
      <c r="C27130">
        <v>300</v>
      </c>
      <c r="D27130">
        <v>20</v>
      </c>
      <c r="E27130">
        <v>12</v>
      </c>
      <c r="F27130">
        <v>25</v>
      </c>
    </row>
    <row r="27131" spans="1:6" x14ac:dyDescent="0.3">
      <c r="A27131" t="s">
        <v>301407</v>
      </c>
      <c r="B27131" t="s">
        <v>333402</v>
      </c>
      <c r="C27131">
        <v>600</v>
      </c>
      <c r="D27131">
        <v>18</v>
      </c>
      <c r="E27131">
        <v>13</v>
      </c>
      <c r="F27131">
        <v>15</v>
      </c>
    </row>
    <row r="27132" spans="1:6" x14ac:dyDescent="0.3">
      <c r="A27132" t="s">
        <v>326192</v>
      </c>
      <c r="B27132" t="s">
        <v>333395</v>
      </c>
      <c r="C27132">
        <v>850</v>
      </c>
      <c r="D27132">
        <v>38</v>
      </c>
      <c r="E27132">
        <v>20</v>
      </c>
      <c r="F27132">
        <v>26</v>
      </c>
    </row>
    <row r="27133" spans="1:6" x14ac:dyDescent="0.3">
      <c r="A27133" t="s">
        <v>314068</v>
      </c>
      <c r="B27133" t="s">
        <v>333446</v>
      </c>
      <c r="C27133">
        <v>1400</v>
      </c>
      <c r="D27133">
        <v>18</v>
      </c>
      <c r="E27133">
        <v>34</v>
      </c>
      <c r="F27133">
        <v>18</v>
      </c>
    </row>
    <row r="27134" spans="1:6" x14ac:dyDescent="0.3">
      <c r="A27134" t="s">
        <v>317305</v>
      </c>
      <c r="B27134" t="s">
        <v>333390</v>
      </c>
      <c r="C27134">
        <v>825</v>
      </c>
      <c r="D27134">
        <v>60</v>
      </c>
      <c r="E27134">
        <v>8</v>
      </c>
      <c r="F27134">
        <v>33</v>
      </c>
    </row>
    <row r="27135" spans="1:6" x14ac:dyDescent="0.3">
      <c r="A27135" t="s">
        <v>310999</v>
      </c>
      <c r="B27135" t="s">
        <v>333391</v>
      </c>
      <c r="C27135">
        <v>400</v>
      </c>
      <c r="D27135">
        <v>33</v>
      </c>
      <c r="E27135">
        <v>3</v>
      </c>
      <c r="F27135">
        <v>23</v>
      </c>
    </row>
    <row r="27136" spans="1:6" x14ac:dyDescent="0.3">
      <c r="A27136" t="s">
        <v>306785</v>
      </c>
      <c r="B27136" t="s">
        <v>333389</v>
      </c>
      <c r="C27136">
        <v>950</v>
      </c>
      <c r="D27136">
        <v>36</v>
      </c>
      <c r="E27136">
        <v>15</v>
      </c>
      <c r="F27136">
        <v>23</v>
      </c>
    </row>
    <row r="27137" spans="1:6" x14ac:dyDescent="0.3">
      <c r="A27137" t="s">
        <v>299025</v>
      </c>
      <c r="B27137" t="s">
        <v>333396</v>
      </c>
      <c r="C27137">
        <v>600</v>
      </c>
      <c r="D27137">
        <v>18</v>
      </c>
      <c r="E27137">
        <v>6</v>
      </c>
      <c r="F27137">
        <v>15</v>
      </c>
    </row>
    <row r="27138" spans="1:6" x14ac:dyDescent="0.3">
      <c r="A27138" t="s">
        <v>324564</v>
      </c>
      <c r="B27138" t="s">
        <v>333420</v>
      </c>
      <c r="C27138">
        <v>200</v>
      </c>
      <c r="D27138">
        <v>25</v>
      </c>
      <c r="E27138">
        <v>7</v>
      </c>
      <c r="F27138">
        <v>16</v>
      </c>
    </row>
    <row r="27139" spans="1:6" x14ac:dyDescent="0.3">
      <c r="A27139" t="s">
        <v>302084</v>
      </c>
      <c r="B27139" t="s">
        <v>333411</v>
      </c>
      <c r="C27139">
        <v>18050</v>
      </c>
      <c r="D27139">
        <v>75</v>
      </c>
      <c r="E27139">
        <v>20</v>
      </c>
      <c r="F27139">
        <v>50</v>
      </c>
    </row>
    <row r="27140" spans="1:6" x14ac:dyDescent="0.3">
      <c r="A27140" t="s">
        <v>310884</v>
      </c>
      <c r="B27140" t="s">
        <v>333390</v>
      </c>
      <c r="C27140">
        <v>900</v>
      </c>
      <c r="D27140">
        <v>30</v>
      </c>
      <c r="E27140">
        <v>15</v>
      </c>
      <c r="F27140">
        <v>15</v>
      </c>
    </row>
    <row r="27141" spans="1:6" x14ac:dyDescent="0.3">
      <c r="A27141" t="s">
        <v>330621</v>
      </c>
      <c r="B27141" t="s">
        <v>333390</v>
      </c>
      <c r="C27141">
        <v>9950</v>
      </c>
      <c r="D27141">
        <v>60</v>
      </c>
      <c r="E27141">
        <v>30</v>
      </c>
      <c r="F27141">
        <v>40</v>
      </c>
    </row>
    <row r="27142" spans="1:6" x14ac:dyDescent="0.3">
      <c r="A27142" t="s">
        <v>316927</v>
      </c>
      <c r="B27142" t="s">
        <v>333394</v>
      </c>
      <c r="C27142">
        <v>300</v>
      </c>
      <c r="D27142">
        <v>18</v>
      </c>
      <c r="E27142">
        <v>9</v>
      </c>
      <c r="F27142">
        <v>14</v>
      </c>
    </row>
    <row r="27143" spans="1:6" x14ac:dyDescent="0.3">
      <c r="A27143" t="s">
        <v>299169</v>
      </c>
      <c r="B27143" t="s">
        <v>333396</v>
      </c>
      <c r="C27143">
        <v>300</v>
      </c>
      <c r="D27143">
        <v>16</v>
      </c>
      <c r="E27143">
        <v>4</v>
      </c>
      <c r="F27143">
        <v>20</v>
      </c>
    </row>
    <row r="27144" spans="1:6" x14ac:dyDescent="0.3">
      <c r="A27144" t="s">
        <v>320726</v>
      </c>
      <c r="B27144" t="s">
        <v>333395</v>
      </c>
      <c r="C27144">
        <v>900</v>
      </c>
      <c r="D27144">
        <v>30</v>
      </c>
      <c r="E27144">
        <v>25</v>
      </c>
      <c r="F27144">
        <v>25</v>
      </c>
    </row>
    <row r="27145" spans="1:6" x14ac:dyDescent="0.3">
      <c r="A27145" t="s">
        <v>312974</v>
      </c>
      <c r="B27145" t="s">
        <v>333388</v>
      </c>
      <c r="C27145">
        <v>200</v>
      </c>
      <c r="D27145">
        <v>20</v>
      </c>
      <c r="E27145">
        <v>3</v>
      </c>
      <c r="F27145">
        <v>11</v>
      </c>
    </row>
    <row r="27146" spans="1:6" x14ac:dyDescent="0.3">
      <c r="A27146" t="s">
        <v>310470</v>
      </c>
      <c r="B27146" t="s">
        <v>333427</v>
      </c>
      <c r="C27146">
        <v>950</v>
      </c>
      <c r="D27146">
        <v>29</v>
      </c>
      <c r="E27146">
        <v>3</v>
      </c>
      <c r="F27146">
        <v>21</v>
      </c>
    </row>
    <row r="27147" spans="1:6" x14ac:dyDescent="0.3">
      <c r="A27147" t="s">
        <v>313738</v>
      </c>
      <c r="B27147" t="s">
        <v>333393</v>
      </c>
      <c r="C27147">
        <v>300</v>
      </c>
      <c r="D27147">
        <v>38</v>
      </c>
      <c r="E27147">
        <v>10</v>
      </c>
      <c r="F27147">
        <v>35</v>
      </c>
    </row>
    <row r="27148" spans="1:6" x14ac:dyDescent="0.3">
      <c r="A27148" t="s">
        <v>309579</v>
      </c>
      <c r="B27148" t="s">
        <v>333393</v>
      </c>
      <c r="C27148">
        <v>1900</v>
      </c>
      <c r="D27148">
        <v>50</v>
      </c>
      <c r="E27148">
        <v>15</v>
      </c>
      <c r="F27148">
        <v>50</v>
      </c>
    </row>
    <row r="27149" spans="1:6" x14ac:dyDescent="0.3">
      <c r="A27149" t="s">
        <v>310417</v>
      </c>
      <c r="B27149" t="s">
        <v>333403</v>
      </c>
      <c r="C27149">
        <v>283</v>
      </c>
      <c r="D27149">
        <v>20</v>
      </c>
      <c r="E27149">
        <v>9</v>
      </c>
      <c r="F27149">
        <v>15</v>
      </c>
    </row>
    <row r="27150" spans="1:6" x14ac:dyDescent="0.3">
      <c r="A27150" t="s">
        <v>311858</v>
      </c>
      <c r="B27150" t="s">
        <v>333393</v>
      </c>
      <c r="C27150">
        <v>143</v>
      </c>
      <c r="D27150">
        <v>17</v>
      </c>
      <c r="E27150">
        <v>8</v>
      </c>
      <c r="F27150">
        <v>13</v>
      </c>
    </row>
    <row r="27151" spans="1:6" x14ac:dyDescent="0.3">
      <c r="A27151" t="s">
        <v>323945</v>
      </c>
      <c r="B27151" t="s">
        <v>333390</v>
      </c>
      <c r="C27151">
        <v>150</v>
      </c>
      <c r="D27151">
        <v>16</v>
      </c>
      <c r="E27151">
        <v>10</v>
      </c>
      <c r="F27151">
        <v>16</v>
      </c>
    </row>
    <row r="27152" spans="1:6" x14ac:dyDescent="0.3">
      <c r="A27152" t="s">
        <v>325195</v>
      </c>
      <c r="B27152" t="s">
        <v>333479</v>
      </c>
      <c r="C27152">
        <v>1150</v>
      </c>
      <c r="D27152">
        <v>40</v>
      </c>
      <c r="E27152">
        <v>18</v>
      </c>
      <c r="F27152">
        <v>21</v>
      </c>
    </row>
    <row r="27153" spans="1:6" x14ac:dyDescent="0.3">
      <c r="A27153" t="s">
        <v>330255</v>
      </c>
      <c r="B27153" t="s">
        <v>333479</v>
      </c>
      <c r="C27153">
        <v>21300</v>
      </c>
      <c r="D27153">
        <v>47</v>
      </c>
      <c r="E27153">
        <v>39</v>
      </c>
      <c r="F27153">
        <v>39</v>
      </c>
    </row>
    <row r="27154" spans="1:6" x14ac:dyDescent="0.3">
      <c r="A27154" t="s">
        <v>329322</v>
      </c>
      <c r="B27154" t="s">
        <v>333389</v>
      </c>
      <c r="C27154">
        <v>50</v>
      </c>
      <c r="D27154">
        <v>16</v>
      </c>
      <c r="E27154">
        <v>32</v>
      </c>
      <c r="F27154">
        <v>21</v>
      </c>
    </row>
    <row r="27155" spans="1:6" x14ac:dyDescent="0.3">
      <c r="A27155" t="s">
        <v>313835</v>
      </c>
      <c r="B27155" t="s">
        <v>333402</v>
      </c>
      <c r="C27155">
        <v>300</v>
      </c>
      <c r="D27155">
        <v>23</v>
      </c>
      <c r="E27155">
        <v>22</v>
      </c>
      <c r="F27155">
        <v>21</v>
      </c>
    </row>
    <row r="27156" spans="1:6" x14ac:dyDescent="0.3">
      <c r="A27156" t="s">
        <v>320522</v>
      </c>
      <c r="B27156" t="s">
        <v>333390</v>
      </c>
      <c r="C27156">
        <v>500</v>
      </c>
      <c r="D27156">
        <v>16</v>
      </c>
      <c r="E27156">
        <v>21</v>
      </c>
      <c r="F27156">
        <v>18</v>
      </c>
    </row>
    <row r="27157" spans="1:6" x14ac:dyDescent="0.3">
      <c r="A27157" t="s">
        <v>298497</v>
      </c>
      <c r="B27157" t="s">
        <v>333396</v>
      </c>
      <c r="C27157">
        <v>650</v>
      </c>
      <c r="D27157">
        <v>19</v>
      </c>
      <c r="E27157">
        <v>3</v>
      </c>
      <c r="F27157">
        <v>11</v>
      </c>
    </row>
    <row r="27158" spans="1:6" x14ac:dyDescent="0.3">
      <c r="A27158" t="s">
        <v>310899</v>
      </c>
      <c r="B27158" t="s">
        <v>333393</v>
      </c>
      <c r="C27158">
        <v>1100</v>
      </c>
      <c r="D27158">
        <v>60</v>
      </c>
      <c r="E27158">
        <v>15</v>
      </c>
      <c r="F27158">
        <v>15</v>
      </c>
    </row>
    <row r="27159" spans="1:6" x14ac:dyDescent="0.3">
      <c r="A27159" t="s">
        <v>327362</v>
      </c>
      <c r="B27159" t="s">
        <v>333405</v>
      </c>
      <c r="C27159">
        <v>325</v>
      </c>
      <c r="D27159">
        <v>18</v>
      </c>
      <c r="E27159">
        <v>19</v>
      </c>
      <c r="F27159">
        <v>12</v>
      </c>
    </row>
    <row r="27160" spans="1:6" x14ac:dyDescent="0.3">
      <c r="A27160" t="s">
        <v>304845</v>
      </c>
      <c r="B27160" t="s">
        <v>333402</v>
      </c>
      <c r="C27160">
        <v>2238</v>
      </c>
      <c r="D27160">
        <v>24</v>
      </c>
      <c r="E27160">
        <v>45</v>
      </c>
      <c r="F27160">
        <v>27</v>
      </c>
    </row>
    <row r="27161" spans="1:6" x14ac:dyDescent="0.3">
      <c r="A27161" t="s">
        <v>312662</v>
      </c>
      <c r="B27161" t="s">
        <v>333405</v>
      </c>
      <c r="C27161">
        <v>3200</v>
      </c>
      <c r="D27161">
        <v>22</v>
      </c>
      <c r="E27161">
        <v>15</v>
      </c>
      <c r="F27161">
        <v>20</v>
      </c>
    </row>
    <row r="27162" spans="1:6" x14ac:dyDescent="0.3">
      <c r="A27162" t="s">
        <v>308634</v>
      </c>
      <c r="B27162" t="s">
        <v>333421</v>
      </c>
      <c r="C27162">
        <v>1200</v>
      </c>
      <c r="D27162">
        <v>55</v>
      </c>
      <c r="E27162">
        <v>19</v>
      </c>
      <c r="F27162">
        <v>46</v>
      </c>
    </row>
    <row r="27163" spans="1:6" x14ac:dyDescent="0.3">
      <c r="A27163" t="s">
        <v>304098</v>
      </c>
      <c r="B27163" t="s">
        <v>333396</v>
      </c>
      <c r="C27163">
        <v>150</v>
      </c>
      <c r="D27163">
        <v>17</v>
      </c>
      <c r="E27163">
        <v>8</v>
      </c>
      <c r="F27163">
        <v>14</v>
      </c>
    </row>
    <row r="27164" spans="1:6" x14ac:dyDescent="0.3">
      <c r="A27164" t="s">
        <v>304848</v>
      </c>
      <c r="B27164" t="s">
        <v>333405</v>
      </c>
      <c r="C27164">
        <v>200</v>
      </c>
      <c r="D27164">
        <v>16</v>
      </c>
      <c r="E27164">
        <v>2</v>
      </c>
      <c r="F27164">
        <v>20</v>
      </c>
    </row>
    <row r="27165" spans="1:6" x14ac:dyDescent="0.3">
      <c r="A27165" t="s">
        <v>328605</v>
      </c>
      <c r="B27165" t="s">
        <v>333392</v>
      </c>
      <c r="C27165">
        <v>600</v>
      </c>
      <c r="D27165">
        <v>60</v>
      </c>
      <c r="E27165">
        <v>7</v>
      </c>
      <c r="F27165">
        <v>14</v>
      </c>
    </row>
    <row r="27166" spans="1:6" x14ac:dyDescent="0.3">
      <c r="A27166" t="s">
        <v>321176</v>
      </c>
      <c r="B27166" t="s">
        <v>333400</v>
      </c>
      <c r="C27166">
        <v>1575</v>
      </c>
      <c r="D27166">
        <v>31</v>
      </c>
      <c r="E27166">
        <v>31</v>
      </c>
      <c r="F27166">
        <v>34</v>
      </c>
    </row>
    <row r="27167" spans="1:6" x14ac:dyDescent="0.3">
      <c r="A27167" t="s">
        <v>309230</v>
      </c>
      <c r="B27167" t="s">
        <v>333391</v>
      </c>
      <c r="C27167">
        <v>7550</v>
      </c>
      <c r="D27167">
        <v>60</v>
      </c>
      <c r="E27167">
        <v>12</v>
      </c>
      <c r="F27167">
        <v>40</v>
      </c>
    </row>
    <row r="27168" spans="1:6" x14ac:dyDescent="0.3">
      <c r="A27168" t="s">
        <v>310724</v>
      </c>
      <c r="B27168" t="s">
        <v>333388</v>
      </c>
      <c r="C27168">
        <v>800</v>
      </c>
      <c r="D27168">
        <v>16</v>
      </c>
      <c r="E27168">
        <v>5</v>
      </c>
      <c r="F27168">
        <v>11</v>
      </c>
    </row>
    <row r="27169" spans="1:6" x14ac:dyDescent="0.3">
      <c r="A27169" t="s">
        <v>322588</v>
      </c>
      <c r="B27169" t="s">
        <v>333395</v>
      </c>
      <c r="C27169">
        <v>1650</v>
      </c>
      <c r="D27169">
        <v>16</v>
      </c>
      <c r="E27169">
        <v>30</v>
      </c>
      <c r="F27169">
        <v>12</v>
      </c>
    </row>
    <row r="27170" spans="1:6" x14ac:dyDescent="0.3">
      <c r="A27170" t="s">
        <v>301802</v>
      </c>
      <c r="B27170" t="s">
        <v>333410</v>
      </c>
      <c r="C27170">
        <v>900</v>
      </c>
      <c r="D27170">
        <v>28</v>
      </c>
      <c r="E27170">
        <v>20</v>
      </c>
      <c r="F27170">
        <v>20</v>
      </c>
    </row>
    <row r="27171" spans="1:6" x14ac:dyDescent="0.3">
      <c r="A27171" t="s">
        <v>303103</v>
      </c>
      <c r="B27171" t="s">
        <v>333389</v>
      </c>
      <c r="C27171">
        <v>750</v>
      </c>
      <c r="D27171">
        <v>40</v>
      </c>
      <c r="E27171">
        <v>27</v>
      </c>
      <c r="F27171">
        <v>12</v>
      </c>
    </row>
    <row r="27172" spans="1:6" x14ac:dyDescent="0.3">
      <c r="A27172" t="s">
        <v>318201</v>
      </c>
      <c r="B27172" t="s">
        <v>333418</v>
      </c>
      <c r="C27172">
        <v>11400</v>
      </c>
      <c r="D27172">
        <v>58</v>
      </c>
      <c r="E27172">
        <v>28</v>
      </c>
      <c r="F27172">
        <v>58</v>
      </c>
    </row>
    <row r="27173" spans="1:6" x14ac:dyDescent="0.3">
      <c r="A27173" t="s">
        <v>314630</v>
      </c>
      <c r="B27173" t="s">
        <v>333411</v>
      </c>
      <c r="C27173">
        <v>16050</v>
      </c>
      <c r="D27173">
        <v>60</v>
      </c>
      <c r="E27173">
        <v>40</v>
      </c>
      <c r="F27173">
        <v>40</v>
      </c>
    </row>
    <row r="27174" spans="1:6" x14ac:dyDescent="0.3">
      <c r="A27174" t="s">
        <v>312952</v>
      </c>
      <c r="B27174" t="s">
        <v>333416</v>
      </c>
      <c r="C27174">
        <v>800</v>
      </c>
      <c r="D27174">
        <v>40</v>
      </c>
      <c r="E27174">
        <v>6</v>
      </c>
      <c r="F27174">
        <v>35</v>
      </c>
    </row>
    <row r="27175" spans="1:6" x14ac:dyDescent="0.3">
      <c r="A27175" t="s">
        <v>301183</v>
      </c>
      <c r="B27175" t="s">
        <v>333391</v>
      </c>
      <c r="C27175">
        <v>900</v>
      </c>
      <c r="D27175">
        <v>16</v>
      </c>
      <c r="E27175">
        <v>10</v>
      </c>
      <c r="F27175">
        <v>16</v>
      </c>
    </row>
    <row r="27176" spans="1:6" x14ac:dyDescent="0.3">
      <c r="A27176" t="s">
        <v>324929</v>
      </c>
      <c r="B27176" t="s">
        <v>333400</v>
      </c>
      <c r="C27176">
        <v>1100</v>
      </c>
      <c r="D27176">
        <v>38</v>
      </c>
      <c r="E27176">
        <v>33</v>
      </c>
      <c r="F27176">
        <v>30</v>
      </c>
    </row>
    <row r="27177" spans="1:6" x14ac:dyDescent="0.3">
      <c r="A27177" t="s">
        <v>297637</v>
      </c>
      <c r="B27177" t="s">
        <v>333402</v>
      </c>
      <c r="C27177">
        <v>550</v>
      </c>
      <c r="D27177">
        <v>30</v>
      </c>
      <c r="E27177">
        <v>20</v>
      </c>
      <c r="F27177">
        <v>20</v>
      </c>
    </row>
    <row r="27178" spans="1:6" x14ac:dyDescent="0.3">
      <c r="A27178" t="s">
        <v>322973</v>
      </c>
      <c r="B27178" t="s">
        <v>333400</v>
      </c>
      <c r="C27178">
        <v>548</v>
      </c>
      <c r="D27178">
        <v>20</v>
      </c>
      <c r="E27178">
        <v>16</v>
      </c>
      <c r="F27178">
        <v>26</v>
      </c>
    </row>
    <row r="27179" spans="1:6" x14ac:dyDescent="0.3">
      <c r="A27179" t="s">
        <v>330514</v>
      </c>
      <c r="B27179" t="s">
        <v>333393</v>
      </c>
      <c r="C27179">
        <v>3190</v>
      </c>
      <c r="D27179">
        <v>46</v>
      </c>
      <c r="E27179">
        <v>13</v>
      </c>
      <c r="F27179">
        <v>30</v>
      </c>
    </row>
    <row r="27180" spans="1:6" x14ac:dyDescent="0.3">
      <c r="A27180" t="s">
        <v>313615</v>
      </c>
      <c r="B27180" t="s">
        <v>333436</v>
      </c>
      <c r="C27180">
        <v>1200</v>
      </c>
      <c r="D27180">
        <v>21</v>
      </c>
      <c r="E27180">
        <v>4</v>
      </c>
      <c r="F27180">
        <v>14</v>
      </c>
    </row>
    <row r="27181" spans="1:6" x14ac:dyDescent="0.3">
      <c r="A27181" t="s">
        <v>311335</v>
      </c>
      <c r="B27181" t="s">
        <v>333432</v>
      </c>
      <c r="C27181">
        <v>10250</v>
      </c>
      <c r="D27181">
        <v>104</v>
      </c>
      <c r="E27181">
        <v>16</v>
      </c>
      <c r="F27181">
        <v>35</v>
      </c>
    </row>
    <row r="27182" spans="1:6" x14ac:dyDescent="0.3">
      <c r="A27182" t="s">
        <v>318859</v>
      </c>
      <c r="B27182" t="s">
        <v>333390</v>
      </c>
      <c r="C27182">
        <v>1350</v>
      </c>
      <c r="D27182">
        <v>32</v>
      </c>
      <c r="E27182">
        <v>28</v>
      </c>
      <c r="F27182">
        <v>28</v>
      </c>
    </row>
    <row r="27183" spans="1:6" x14ac:dyDescent="0.3">
      <c r="A27183" t="s">
        <v>329005</v>
      </c>
      <c r="B27183" t="s">
        <v>333402</v>
      </c>
      <c r="C27183">
        <v>300</v>
      </c>
      <c r="D27183">
        <v>25</v>
      </c>
      <c r="E27183">
        <v>30</v>
      </c>
      <c r="F27183">
        <v>20</v>
      </c>
    </row>
    <row r="27184" spans="1:6" x14ac:dyDescent="0.3">
      <c r="A27184" t="s">
        <v>301496</v>
      </c>
      <c r="B27184" t="s">
        <v>333429</v>
      </c>
      <c r="C27184">
        <v>13600</v>
      </c>
      <c r="D27184">
        <v>47</v>
      </c>
      <c r="E27184">
        <v>38</v>
      </c>
      <c r="F27184">
        <v>35</v>
      </c>
    </row>
    <row r="27185" spans="1:6" x14ac:dyDescent="0.3">
      <c r="A27185" t="s">
        <v>322722</v>
      </c>
      <c r="B27185" t="s">
        <v>333388</v>
      </c>
      <c r="C27185">
        <v>1372</v>
      </c>
      <c r="D27185">
        <v>23</v>
      </c>
      <c r="E27185">
        <v>16</v>
      </c>
      <c r="F27185">
        <v>18</v>
      </c>
    </row>
    <row r="27186" spans="1:6" x14ac:dyDescent="0.3">
      <c r="A27186" t="s">
        <v>311520</v>
      </c>
      <c r="B27186" t="s">
        <v>333389</v>
      </c>
      <c r="C27186">
        <v>100</v>
      </c>
      <c r="D27186">
        <v>40</v>
      </c>
      <c r="E27186">
        <v>2</v>
      </c>
      <c r="F27186">
        <v>24</v>
      </c>
    </row>
    <row r="27187" spans="1:6" x14ac:dyDescent="0.3">
      <c r="A27187" t="s">
        <v>301477</v>
      </c>
      <c r="B27187" t="s">
        <v>333402</v>
      </c>
      <c r="C27187">
        <v>200</v>
      </c>
      <c r="D27187">
        <v>16</v>
      </c>
      <c r="E27187">
        <v>2</v>
      </c>
      <c r="F27187">
        <v>11</v>
      </c>
    </row>
    <row r="27188" spans="1:6" x14ac:dyDescent="0.3">
      <c r="A27188" t="s">
        <v>324390</v>
      </c>
      <c r="B27188" t="s">
        <v>333388</v>
      </c>
      <c r="C27188">
        <v>450</v>
      </c>
      <c r="D27188">
        <v>27</v>
      </c>
      <c r="E27188">
        <v>11</v>
      </c>
      <c r="F27188">
        <v>19</v>
      </c>
    </row>
    <row r="27189" spans="1:6" x14ac:dyDescent="0.3">
      <c r="A27189" t="s">
        <v>326081</v>
      </c>
      <c r="B27189" t="s">
        <v>333404</v>
      </c>
      <c r="C27189">
        <v>8350</v>
      </c>
      <c r="D27189">
        <v>36</v>
      </c>
      <c r="E27189">
        <v>46</v>
      </c>
      <c r="F27189">
        <v>36</v>
      </c>
    </row>
    <row r="27190" spans="1:6" x14ac:dyDescent="0.3">
      <c r="A27190" t="s">
        <v>302941</v>
      </c>
      <c r="B27190" t="s">
        <v>333390</v>
      </c>
      <c r="C27190">
        <v>100</v>
      </c>
      <c r="D27190">
        <v>20</v>
      </c>
      <c r="E27190">
        <v>20</v>
      </c>
      <c r="F27190">
        <v>20</v>
      </c>
    </row>
    <row r="27191" spans="1:6" x14ac:dyDescent="0.3">
      <c r="A27191" t="s">
        <v>330764</v>
      </c>
      <c r="B27191" t="s">
        <v>333405</v>
      </c>
      <c r="C27191">
        <v>150</v>
      </c>
      <c r="D27191">
        <v>16</v>
      </c>
      <c r="E27191">
        <v>13</v>
      </c>
      <c r="F27191">
        <v>11</v>
      </c>
    </row>
    <row r="27192" spans="1:6" x14ac:dyDescent="0.3">
      <c r="A27192" t="s">
        <v>317840</v>
      </c>
      <c r="B27192" t="s">
        <v>333395</v>
      </c>
      <c r="C27192">
        <v>10300</v>
      </c>
      <c r="D27192">
        <v>40</v>
      </c>
      <c r="E27192">
        <v>40</v>
      </c>
      <c r="F27192">
        <v>20</v>
      </c>
    </row>
    <row r="27193" spans="1:6" x14ac:dyDescent="0.3">
      <c r="A27193" t="s">
        <v>328178</v>
      </c>
      <c r="B27193" t="s">
        <v>333410</v>
      </c>
      <c r="C27193">
        <v>80</v>
      </c>
      <c r="D27193">
        <v>19</v>
      </c>
      <c r="E27193">
        <v>11</v>
      </c>
      <c r="F27193">
        <v>11</v>
      </c>
    </row>
    <row r="27194" spans="1:6" x14ac:dyDescent="0.3">
      <c r="A27194" t="s">
        <v>309731</v>
      </c>
      <c r="B27194" t="s">
        <v>333402</v>
      </c>
      <c r="C27194">
        <v>2050</v>
      </c>
      <c r="D27194">
        <v>20</v>
      </c>
      <c r="E27194">
        <v>31</v>
      </c>
      <c r="F27194">
        <v>30</v>
      </c>
    </row>
    <row r="27195" spans="1:6" x14ac:dyDescent="0.3">
      <c r="A27195" t="s">
        <v>301075</v>
      </c>
      <c r="B27195" t="s">
        <v>333392</v>
      </c>
      <c r="C27195">
        <v>750</v>
      </c>
      <c r="D27195">
        <v>100</v>
      </c>
      <c r="E27195">
        <v>5</v>
      </c>
      <c r="F27195">
        <v>20</v>
      </c>
    </row>
    <row r="27196" spans="1:6" x14ac:dyDescent="0.3">
      <c r="A27196" t="s">
        <v>302561</v>
      </c>
      <c r="B27196" t="s">
        <v>333441</v>
      </c>
      <c r="C27196">
        <v>11850</v>
      </c>
      <c r="D27196">
        <v>50</v>
      </c>
      <c r="E27196">
        <v>50</v>
      </c>
      <c r="F27196">
        <v>25</v>
      </c>
    </row>
    <row r="27197" spans="1:6" x14ac:dyDescent="0.3">
      <c r="A27197" t="s">
        <v>317684</v>
      </c>
      <c r="B27197" t="s">
        <v>333431</v>
      </c>
      <c r="C27197">
        <v>1750</v>
      </c>
      <c r="D27197">
        <v>20</v>
      </c>
      <c r="E27197">
        <v>23</v>
      </c>
      <c r="F27197">
        <v>31</v>
      </c>
    </row>
    <row r="27198" spans="1:6" x14ac:dyDescent="0.3">
      <c r="A27198" t="s">
        <v>312779</v>
      </c>
      <c r="B27198" t="s">
        <v>333410</v>
      </c>
      <c r="C27198">
        <v>2200</v>
      </c>
      <c r="D27198">
        <v>45</v>
      </c>
      <c r="E27198">
        <v>15</v>
      </c>
      <c r="F27198">
        <v>35</v>
      </c>
    </row>
    <row r="27199" spans="1:6" x14ac:dyDescent="0.3">
      <c r="A27199" t="s">
        <v>305114</v>
      </c>
      <c r="B27199" t="s">
        <v>333436</v>
      </c>
      <c r="C27199">
        <v>800</v>
      </c>
      <c r="D27199">
        <v>16</v>
      </c>
      <c r="E27199">
        <v>8</v>
      </c>
      <c r="F27199">
        <v>24</v>
      </c>
    </row>
    <row r="27200" spans="1:6" x14ac:dyDescent="0.3">
      <c r="A27200" t="s">
        <v>303654</v>
      </c>
      <c r="B27200" t="s">
        <v>333395</v>
      </c>
      <c r="C27200">
        <v>250</v>
      </c>
      <c r="D27200">
        <v>16</v>
      </c>
      <c r="E27200">
        <v>2</v>
      </c>
      <c r="F27200">
        <v>11</v>
      </c>
    </row>
    <row r="27201" spans="1:6" x14ac:dyDescent="0.3">
      <c r="A27201" t="s">
        <v>318824</v>
      </c>
      <c r="B27201" t="s">
        <v>333445</v>
      </c>
      <c r="C27201">
        <v>800</v>
      </c>
      <c r="D27201">
        <v>30</v>
      </c>
      <c r="E27201">
        <v>2</v>
      </c>
      <c r="F27201">
        <v>21</v>
      </c>
    </row>
    <row r="27202" spans="1:6" x14ac:dyDescent="0.3">
      <c r="A27202" t="s">
        <v>312674</v>
      </c>
      <c r="B27202" t="s">
        <v>333389</v>
      </c>
      <c r="C27202">
        <v>250</v>
      </c>
      <c r="D27202">
        <v>35</v>
      </c>
      <c r="E27202">
        <v>8</v>
      </c>
      <c r="F27202">
        <v>20</v>
      </c>
    </row>
    <row r="27203" spans="1:6" x14ac:dyDescent="0.3">
      <c r="A27203" t="s">
        <v>298241</v>
      </c>
      <c r="B27203" t="s">
        <v>333393</v>
      </c>
      <c r="C27203">
        <v>50</v>
      </c>
      <c r="D27203">
        <v>20</v>
      </c>
      <c r="E27203">
        <v>16</v>
      </c>
      <c r="F27203">
        <v>12</v>
      </c>
    </row>
    <row r="27204" spans="1:6" x14ac:dyDescent="0.3">
      <c r="A27204" t="s">
        <v>313038</v>
      </c>
      <c r="B27204" t="s">
        <v>333396</v>
      </c>
      <c r="C27204">
        <v>230</v>
      </c>
      <c r="D27204">
        <v>14</v>
      </c>
      <c r="E27204">
        <v>10</v>
      </c>
      <c r="F27204">
        <v>11</v>
      </c>
    </row>
    <row r="27205" spans="1:6" x14ac:dyDescent="0.3">
      <c r="A27205" t="s">
        <v>332798</v>
      </c>
      <c r="B27205" t="s">
        <v>333479</v>
      </c>
      <c r="C27205">
        <v>1450</v>
      </c>
      <c r="D27205">
        <v>30</v>
      </c>
      <c r="E27205">
        <v>5</v>
      </c>
      <c r="F27205">
        <v>30</v>
      </c>
    </row>
    <row r="27206" spans="1:6" x14ac:dyDescent="0.3">
      <c r="A27206" t="s">
        <v>319171</v>
      </c>
      <c r="B27206" t="s">
        <v>333427</v>
      </c>
      <c r="C27206">
        <v>500</v>
      </c>
      <c r="D27206">
        <v>22</v>
      </c>
      <c r="E27206">
        <v>22</v>
      </c>
      <c r="F27206">
        <v>12</v>
      </c>
    </row>
    <row r="27207" spans="1:6" x14ac:dyDescent="0.3">
      <c r="A27207" t="s">
        <v>319881</v>
      </c>
      <c r="B27207" t="s">
        <v>333479</v>
      </c>
      <c r="C27207">
        <v>2465</v>
      </c>
      <c r="D27207">
        <v>34</v>
      </c>
      <c r="E27207">
        <v>20</v>
      </c>
      <c r="F27207">
        <v>20</v>
      </c>
    </row>
    <row r="27208" spans="1:6" x14ac:dyDescent="0.3">
      <c r="A27208" t="s">
        <v>321029</v>
      </c>
      <c r="B27208" t="s">
        <v>333436</v>
      </c>
      <c r="C27208">
        <v>250</v>
      </c>
      <c r="D27208">
        <v>27</v>
      </c>
      <c r="E27208">
        <v>9</v>
      </c>
      <c r="F27208">
        <v>18</v>
      </c>
    </row>
    <row r="27209" spans="1:6" x14ac:dyDescent="0.3">
      <c r="A27209" t="s">
        <v>331558</v>
      </c>
      <c r="B27209" t="s">
        <v>333391</v>
      </c>
      <c r="C27209">
        <v>800</v>
      </c>
      <c r="D27209">
        <v>30</v>
      </c>
      <c r="E27209">
        <v>3</v>
      </c>
      <c r="F27209">
        <v>24</v>
      </c>
    </row>
    <row r="27210" spans="1:6" x14ac:dyDescent="0.3">
      <c r="A27210" t="s">
        <v>311495</v>
      </c>
      <c r="B27210" t="s">
        <v>333395</v>
      </c>
      <c r="C27210">
        <v>150</v>
      </c>
      <c r="D27210">
        <v>35</v>
      </c>
      <c r="E27210">
        <v>16</v>
      </c>
      <c r="F27210">
        <v>16</v>
      </c>
    </row>
    <row r="27211" spans="1:6" x14ac:dyDescent="0.3">
      <c r="A27211" t="s">
        <v>301088</v>
      </c>
      <c r="B27211" t="s">
        <v>333388</v>
      </c>
      <c r="C27211">
        <v>1350</v>
      </c>
      <c r="D27211">
        <v>25</v>
      </c>
      <c r="E27211">
        <v>25</v>
      </c>
      <c r="F27211">
        <v>20</v>
      </c>
    </row>
    <row r="27212" spans="1:6" x14ac:dyDescent="0.3">
      <c r="A27212" t="s">
        <v>308213</v>
      </c>
      <c r="B27212" t="s">
        <v>333429</v>
      </c>
      <c r="C27212">
        <v>300</v>
      </c>
      <c r="D27212">
        <v>16</v>
      </c>
      <c r="E27212">
        <v>16</v>
      </c>
      <c r="F27212">
        <v>11</v>
      </c>
    </row>
    <row r="27213" spans="1:6" x14ac:dyDescent="0.3">
      <c r="A27213" t="s">
        <v>301613</v>
      </c>
      <c r="B27213" t="s">
        <v>333395</v>
      </c>
      <c r="C27213">
        <v>375</v>
      </c>
      <c r="D27213">
        <v>32</v>
      </c>
      <c r="E27213">
        <v>43</v>
      </c>
      <c r="F27213">
        <v>34</v>
      </c>
    </row>
    <row r="27214" spans="1:6" x14ac:dyDescent="0.3">
      <c r="A27214" t="s">
        <v>302507</v>
      </c>
      <c r="B27214" t="s">
        <v>333390</v>
      </c>
      <c r="C27214">
        <v>17600</v>
      </c>
      <c r="D27214">
        <v>49</v>
      </c>
      <c r="E27214">
        <v>49</v>
      </c>
      <c r="F27214">
        <v>23</v>
      </c>
    </row>
    <row r="27215" spans="1:6" x14ac:dyDescent="0.3">
      <c r="A27215" t="s">
        <v>302564</v>
      </c>
      <c r="B27215" t="s">
        <v>333393</v>
      </c>
      <c r="C27215">
        <v>1452</v>
      </c>
      <c r="D27215">
        <v>54</v>
      </c>
      <c r="E27215">
        <v>24</v>
      </c>
      <c r="F27215">
        <v>34</v>
      </c>
    </row>
    <row r="27216" spans="1:6" x14ac:dyDescent="0.3">
      <c r="A27216" t="s">
        <v>327726</v>
      </c>
      <c r="B27216" t="s">
        <v>333397</v>
      </c>
      <c r="C27216">
        <v>200</v>
      </c>
      <c r="D27216">
        <v>20</v>
      </c>
      <c r="E27216">
        <v>8</v>
      </c>
      <c r="F27216">
        <v>20</v>
      </c>
    </row>
    <row r="27217" spans="1:6" x14ac:dyDescent="0.3">
      <c r="A27217" t="s">
        <v>318319</v>
      </c>
      <c r="B27217" t="s">
        <v>333417</v>
      </c>
      <c r="C27217">
        <v>144</v>
      </c>
      <c r="D27217">
        <v>18</v>
      </c>
      <c r="E27217">
        <v>12</v>
      </c>
      <c r="F27217">
        <v>16</v>
      </c>
    </row>
    <row r="27218" spans="1:6" x14ac:dyDescent="0.3">
      <c r="A27218" t="s">
        <v>330881</v>
      </c>
      <c r="B27218" t="s">
        <v>333429</v>
      </c>
      <c r="C27218">
        <v>400</v>
      </c>
      <c r="D27218">
        <v>20</v>
      </c>
      <c r="E27218">
        <v>7</v>
      </c>
      <c r="F27218">
        <v>20</v>
      </c>
    </row>
    <row r="27219" spans="1:6" x14ac:dyDescent="0.3">
      <c r="A27219" t="s">
        <v>306405</v>
      </c>
      <c r="B27219" t="s">
        <v>333392</v>
      </c>
      <c r="C27219">
        <v>400</v>
      </c>
      <c r="D27219">
        <v>50</v>
      </c>
      <c r="E27219">
        <v>3</v>
      </c>
      <c r="F27219">
        <v>25</v>
      </c>
    </row>
    <row r="27220" spans="1:6" x14ac:dyDescent="0.3">
      <c r="A27220" t="s">
        <v>319031</v>
      </c>
      <c r="B27220" t="s">
        <v>333405</v>
      </c>
      <c r="C27220">
        <v>350</v>
      </c>
      <c r="D27220">
        <v>16</v>
      </c>
      <c r="E27220">
        <v>2</v>
      </c>
      <c r="F27220">
        <v>11</v>
      </c>
    </row>
    <row r="27221" spans="1:6" x14ac:dyDescent="0.3">
      <c r="A27221" t="s">
        <v>314104</v>
      </c>
      <c r="B27221" t="s">
        <v>333403</v>
      </c>
      <c r="C27221">
        <v>150</v>
      </c>
      <c r="D27221">
        <v>16</v>
      </c>
      <c r="E27221">
        <v>4</v>
      </c>
      <c r="F27221">
        <v>11</v>
      </c>
    </row>
    <row r="27222" spans="1:6" x14ac:dyDescent="0.3">
      <c r="A27222" t="s">
        <v>298661</v>
      </c>
      <c r="B27222" t="s">
        <v>333410</v>
      </c>
      <c r="C27222">
        <v>163</v>
      </c>
      <c r="D27222">
        <v>17</v>
      </c>
      <c r="E27222">
        <v>11</v>
      </c>
      <c r="F27222">
        <v>13</v>
      </c>
    </row>
    <row r="27223" spans="1:6" x14ac:dyDescent="0.3">
      <c r="A27223" t="s">
        <v>299665</v>
      </c>
      <c r="B27223" t="s">
        <v>333395</v>
      </c>
      <c r="C27223">
        <v>9900</v>
      </c>
      <c r="D27223">
        <v>60</v>
      </c>
      <c r="E27223">
        <v>50</v>
      </c>
      <c r="F27223">
        <v>20</v>
      </c>
    </row>
    <row r="27224" spans="1:6" x14ac:dyDescent="0.3">
      <c r="A27224" t="s">
        <v>304127</v>
      </c>
      <c r="B27224" t="s">
        <v>333410</v>
      </c>
      <c r="C27224">
        <v>2050</v>
      </c>
      <c r="D27224">
        <v>42</v>
      </c>
      <c r="E27224">
        <v>25</v>
      </c>
      <c r="F27224">
        <v>15</v>
      </c>
    </row>
    <row r="27225" spans="1:6" x14ac:dyDescent="0.3">
      <c r="A27225" t="s">
        <v>302028</v>
      </c>
      <c r="B27225" t="s">
        <v>333417</v>
      </c>
      <c r="C27225">
        <v>850</v>
      </c>
      <c r="D27225">
        <v>45</v>
      </c>
      <c r="E27225">
        <v>30</v>
      </c>
      <c r="F27225">
        <v>30</v>
      </c>
    </row>
    <row r="27226" spans="1:6" x14ac:dyDescent="0.3">
      <c r="A27226" t="s">
        <v>314515</v>
      </c>
      <c r="B27226" t="s">
        <v>333414</v>
      </c>
      <c r="C27226">
        <v>19300</v>
      </c>
      <c r="D27226">
        <v>41</v>
      </c>
      <c r="E27226">
        <v>76</v>
      </c>
      <c r="F27226">
        <v>41</v>
      </c>
    </row>
    <row r="27227" spans="1:6" x14ac:dyDescent="0.3">
      <c r="A27227" t="s">
        <v>299803</v>
      </c>
      <c r="B27227" t="s">
        <v>333391</v>
      </c>
      <c r="C27227">
        <v>350</v>
      </c>
      <c r="D27227">
        <v>25</v>
      </c>
      <c r="E27227">
        <v>9</v>
      </c>
      <c r="F27227">
        <v>19</v>
      </c>
    </row>
    <row r="27228" spans="1:6" x14ac:dyDescent="0.3">
      <c r="A27228" t="s">
        <v>304815</v>
      </c>
      <c r="B27228" t="s">
        <v>333410</v>
      </c>
      <c r="C27228">
        <v>1400</v>
      </c>
      <c r="D27228">
        <v>45</v>
      </c>
      <c r="E27228">
        <v>30</v>
      </c>
      <c r="F27228">
        <v>20</v>
      </c>
    </row>
    <row r="27229" spans="1:6" x14ac:dyDescent="0.3">
      <c r="A27229" t="s">
        <v>301247</v>
      </c>
      <c r="B27229" t="s">
        <v>333410</v>
      </c>
      <c r="C27229">
        <v>500</v>
      </c>
      <c r="D27229">
        <v>71</v>
      </c>
      <c r="E27229">
        <v>2</v>
      </c>
      <c r="F27229">
        <v>13</v>
      </c>
    </row>
    <row r="27230" spans="1:6" x14ac:dyDescent="0.3">
      <c r="A27230" t="s">
        <v>329079</v>
      </c>
      <c r="B27230" t="s">
        <v>333392</v>
      </c>
      <c r="C27230">
        <v>1500</v>
      </c>
      <c r="D27230">
        <v>28</v>
      </c>
      <c r="E27230">
        <v>9</v>
      </c>
      <c r="F27230">
        <v>28</v>
      </c>
    </row>
    <row r="27231" spans="1:6" x14ac:dyDescent="0.3">
      <c r="A27231" t="s">
        <v>316594</v>
      </c>
      <c r="B27231" t="s">
        <v>333391</v>
      </c>
      <c r="C27231">
        <v>1112</v>
      </c>
      <c r="D27231">
        <v>40</v>
      </c>
      <c r="E27231">
        <v>7</v>
      </c>
      <c r="F27231">
        <v>38</v>
      </c>
    </row>
    <row r="27232" spans="1:6" x14ac:dyDescent="0.3">
      <c r="A27232" t="s">
        <v>297340</v>
      </c>
      <c r="B27232" t="s">
        <v>333417</v>
      </c>
      <c r="C27232">
        <v>30000</v>
      </c>
      <c r="D27232">
        <v>50</v>
      </c>
      <c r="E27232">
        <v>30</v>
      </c>
      <c r="F27232">
        <v>40</v>
      </c>
    </row>
    <row r="27233" spans="1:6" x14ac:dyDescent="0.3">
      <c r="A27233" t="s">
        <v>322081</v>
      </c>
      <c r="B27233" t="s">
        <v>333421</v>
      </c>
      <c r="C27233">
        <v>550</v>
      </c>
      <c r="D27233">
        <v>70</v>
      </c>
      <c r="E27233">
        <v>13</v>
      </c>
      <c r="F27233">
        <v>12</v>
      </c>
    </row>
    <row r="27234" spans="1:6" x14ac:dyDescent="0.3">
      <c r="A27234" t="s">
        <v>297590</v>
      </c>
      <c r="B27234" t="s">
        <v>333389</v>
      </c>
      <c r="C27234">
        <v>910</v>
      </c>
      <c r="D27234">
        <v>32</v>
      </c>
      <c r="E27234">
        <v>14</v>
      </c>
      <c r="F27234">
        <v>15</v>
      </c>
    </row>
    <row r="27235" spans="1:6" x14ac:dyDescent="0.3">
      <c r="A27235" t="s">
        <v>312294</v>
      </c>
      <c r="B27235" t="s">
        <v>333390</v>
      </c>
      <c r="C27235">
        <v>9000</v>
      </c>
      <c r="D27235">
        <v>65</v>
      </c>
      <c r="E27235">
        <v>42</v>
      </c>
      <c r="F27235">
        <v>40</v>
      </c>
    </row>
    <row r="27236" spans="1:6" x14ac:dyDescent="0.3">
      <c r="A27236" t="s">
        <v>328409</v>
      </c>
      <c r="B27236" t="s">
        <v>333388</v>
      </c>
      <c r="C27236">
        <v>300</v>
      </c>
      <c r="D27236">
        <v>19</v>
      </c>
      <c r="E27236">
        <v>11</v>
      </c>
      <c r="F27236">
        <v>23</v>
      </c>
    </row>
    <row r="27237" spans="1:6" x14ac:dyDescent="0.3">
      <c r="A27237" t="s">
        <v>315112</v>
      </c>
      <c r="B27237" t="s">
        <v>333479</v>
      </c>
      <c r="C27237">
        <v>200</v>
      </c>
      <c r="D27237">
        <v>16</v>
      </c>
      <c r="E27237">
        <v>2</v>
      </c>
      <c r="F27237">
        <v>20</v>
      </c>
    </row>
    <row r="27238" spans="1:6" x14ac:dyDescent="0.3">
      <c r="A27238" t="s">
        <v>329658</v>
      </c>
      <c r="B27238" t="s">
        <v>333399</v>
      </c>
      <c r="C27238">
        <v>600</v>
      </c>
      <c r="D27238">
        <v>20</v>
      </c>
      <c r="E27238">
        <v>30</v>
      </c>
      <c r="F27238">
        <v>30</v>
      </c>
    </row>
    <row r="27239" spans="1:6" x14ac:dyDescent="0.3">
      <c r="A27239" t="s">
        <v>325210</v>
      </c>
      <c r="B27239" t="s">
        <v>333436</v>
      </c>
      <c r="C27239">
        <v>400</v>
      </c>
      <c r="D27239">
        <v>17</v>
      </c>
      <c r="E27239">
        <v>24</v>
      </c>
      <c r="F27239">
        <v>11</v>
      </c>
    </row>
    <row r="27240" spans="1:6" x14ac:dyDescent="0.3">
      <c r="A27240" t="s">
        <v>309114</v>
      </c>
      <c r="B27240" t="s">
        <v>333395</v>
      </c>
      <c r="C27240">
        <v>8550</v>
      </c>
      <c r="D27240">
        <v>25</v>
      </c>
      <c r="E27240">
        <v>65</v>
      </c>
      <c r="F27240">
        <v>25</v>
      </c>
    </row>
    <row r="27241" spans="1:6" x14ac:dyDescent="0.3">
      <c r="A27241" t="s">
        <v>313210</v>
      </c>
      <c r="B27241" t="s">
        <v>333392</v>
      </c>
      <c r="C27241">
        <v>19575</v>
      </c>
      <c r="D27241">
        <v>38</v>
      </c>
      <c r="E27241">
        <v>44</v>
      </c>
      <c r="F27241">
        <v>38</v>
      </c>
    </row>
    <row r="27242" spans="1:6" x14ac:dyDescent="0.3">
      <c r="A27242" t="s">
        <v>300217</v>
      </c>
      <c r="B27242" t="s">
        <v>333390</v>
      </c>
      <c r="C27242">
        <v>20650</v>
      </c>
      <c r="D27242">
        <v>63</v>
      </c>
      <c r="E27242">
        <v>63</v>
      </c>
      <c r="F27242">
        <v>40</v>
      </c>
    </row>
    <row r="27243" spans="1:6" x14ac:dyDescent="0.3">
      <c r="A27243" t="s">
        <v>319640</v>
      </c>
      <c r="B27243" t="s">
        <v>333418</v>
      </c>
      <c r="C27243">
        <v>27300</v>
      </c>
      <c r="D27243">
        <v>61</v>
      </c>
      <c r="E27243">
        <v>71</v>
      </c>
      <c r="F27243">
        <v>43</v>
      </c>
    </row>
    <row r="27244" spans="1:6" x14ac:dyDescent="0.3">
      <c r="A27244" t="s">
        <v>310912</v>
      </c>
      <c r="B27244" t="s">
        <v>333396</v>
      </c>
      <c r="C27244">
        <v>75</v>
      </c>
      <c r="D27244">
        <v>18</v>
      </c>
      <c r="E27244">
        <v>3</v>
      </c>
      <c r="F27244">
        <v>12</v>
      </c>
    </row>
    <row r="27245" spans="1:6" x14ac:dyDescent="0.3">
      <c r="A27245" t="s">
        <v>312058</v>
      </c>
      <c r="B27245" t="s">
        <v>333389</v>
      </c>
      <c r="C27245">
        <v>1000</v>
      </c>
      <c r="D27245">
        <v>33</v>
      </c>
      <c r="E27245">
        <v>15</v>
      </c>
      <c r="F27245">
        <v>15</v>
      </c>
    </row>
    <row r="27246" spans="1:6" x14ac:dyDescent="0.3">
      <c r="A27246" t="s">
        <v>309164</v>
      </c>
      <c r="B27246" t="s">
        <v>333405</v>
      </c>
      <c r="C27246">
        <v>150</v>
      </c>
      <c r="D27246">
        <v>16</v>
      </c>
      <c r="E27246">
        <v>6</v>
      </c>
      <c r="F27246">
        <v>20</v>
      </c>
    </row>
    <row r="27247" spans="1:6" x14ac:dyDescent="0.3">
      <c r="A27247" t="s">
        <v>308312</v>
      </c>
      <c r="B27247" t="s">
        <v>333391</v>
      </c>
      <c r="C27247">
        <v>1323</v>
      </c>
      <c r="D27247">
        <v>37</v>
      </c>
      <c r="E27247">
        <v>10</v>
      </c>
      <c r="F27247">
        <v>31</v>
      </c>
    </row>
    <row r="27248" spans="1:6" x14ac:dyDescent="0.3">
      <c r="A27248" t="s">
        <v>326165</v>
      </c>
      <c r="B27248" t="s">
        <v>333400</v>
      </c>
      <c r="C27248">
        <v>1600</v>
      </c>
      <c r="D27248">
        <v>60</v>
      </c>
      <c r="E27248">
        <v>20</v>
      </c>
      <c r="F27248">
        <v>29</v>
      </c>
    </row>
    <row r="27249" spans="1:6" x14ac:dyDescent="0.3">
      <c r="A27249" t="s">
        <v>316652</v>
      </c>
      <c r="B27249" t="s">
        <v>333427</v>
      </c>
      <c r="C27249">
        <v>3680</v>
      </c>
      <c r="D27249">
        <v>29</v>
      </c>
      <c r="E27249">
        <v>5</v>
      </c>
      <c r="F27249">
        <v>21</v>
      </c>
    </row>
    <row r="27250" spans="1:6" x14ac:dyDescent="0.3">
      <c r="A27250" t="s">
        <v>322184</v>
      </c>
      <c r="B27250" t="s">
        <v>333388</v>
      </c>
      <c r="C27250">
        <v>850</v>
      </c>
      <c r="D27250">
        <v>51</v>
      </c>
      <c r="E27250">
        <v>36</v>
      </c>
      <c r="F27250">
        <v>34</v>
      </c>
    </row>
    <row r="27251" spans="1:6" x14ac:dyDescent="0.3">
      <c r="A27251" t="s">
        <v>322619</v>
      </c>
      <c r="B27251" t="s">
        <v>333395</v>
      </c>
      <c r="C27251">
        <v>3100</v>
      </c>
      <c r="D27251">
        <v>65</v>
      </c>
      <c r="E27251">
        <v>5</v>
      </c>
      <c r="F27251">
        <v>65</v>
      </c>
    </row>
    <row r="27252" spans="1:6" x14ac:dyDescent="0.3">
      <c r="A27252" t="s">
        <v>332400</v>
      </c>
      <c r="B27252" t="s">
        <v>333395</v>
      </c>
      <c r="C27252">
        <v>400</v>
      </c>
      <c r="D27252">
        <v>20</v>
      </c>
      <c r="E27252">
        <v>16</v>
      </c>
      <c r="F27252">
        <v>16</v>
      </c>
    </row>
    <row r="27253" spans="1:6" x14ac:dyDescent="0.3">
      <c r="A27253" t="s">
        <v>328708</v>
      </c>
      <c r="B27253" t="s">
        <v>333396</v>
      </c>
      <c r="C27253">
        <v>150</v>
      </c>
      <c r="D27253">
        <v>21</v>
      </c>
      <c r="E27253">
        <v>7</v>
      </c>
      <c r="F27253">
        <v>14</v>
      </c>
    </row>
    <row r="27254" spans="1:6" x14ac:dyDescent="0.3">
      <c r="A27254" t="s">
        <v>305347</v>
      </c>
      <c r="B27254" t="s">
        <v>333392</v>
      </c>
      <c r="C27254">
        <v>400</v>
      </c>
      <c r="D27254">
        <v>69</v>
      </c>
      <c r="E27254">
        <v>11</v>
      </c>
      <c r="F27254">
        <v>11</v>
      </c>
    </row>
    <row r="27255" spans="1:6" x14ac:dyDescent="0.3">
      <c r="A27255" t="s">
        <v>324486</v>
      </c>
      <c r="B27255" t="s">
        <v>333397</v>
      </c>
      <c r="C27255">
        <v>200</v>
      </c>
      <c r="D27255">
        <v>16</v>
      </c>
      <c r="E27255">
        <v>18</v>
      </c>
      <c r="F27255">
        <v>16</v>
      </c>
    </row>
    <row r="27256" spans="1:6" x14ac:dyDescent="0.3">
      <c r="A27256" t="s">
        <v>324209</v>
      </c>
      <c r="B27256" t="s">
        <v>333417</v>
      </c>
      <c r="C27256">
        <v>20550</v>
      </c>
      <c r="D27256">
        <v>69</v>
      </c>
      <c r="E27256">
        <v>28</v>
      </c>
      <c r="F27256">
        <v>56</v>
      </c>
    </row>
    <row r="27257" spans="1:6" x14ac:dyDescent="0.3">
      <c r="A27257" t="s">
        <v>306296</v>
      </c>
      <c r="B27257" t="s">
        <v>333388</v>
      </c>
      <c r="C27257">
        <v>230</v>
      </c>
      <c r="D27257">
        <v>19</v>
      </c>
      <c r="E27257">
        <v>7</v>
      </c>
      <c r="F27257">
        <v>13</v>
      </c>
    </row>
    <row r="27258" spans="1:6" x14ac:dyDescent="0.3">
      <c r="A27258" t="s">
        <v>301650</v>
      </c>
      <c r="B27258" t="s">
        <v>333392</v>
      </c>
      <c r="C27258">
        <v>3450</v>
      </c>
      <c r="D27258">
        <v>41</v>
      </c>
      <c r="E27258">
        <v>15</v>
      </c>
      <c r="F27258">
        <v>25</v>
      </c>
    </row>
    <row r="27259" spans="1:6" x14ac:dyDescent="0.3">
      <c r="A27259" t="s">
        <v>315544</v>
      </c>
      <c r="B27259" t="s">
        <v>333402</v>
      </c>
      <c r="C27259">
        <v>6025</v>
      </c>
      <c r="D27259">
        <v>58</v>
      </c>
      <c r="E27259">
        <v>22</v>
      </c>
      <c r="F27259">
        <v>42</v>
      </c>
    </row>
    <row r="27260" spans="1:6" x14ac:dyDescent="0.3">
      <c r="A27260" t="s">
        <v>321636</v>
      </c>
      <c r="B27260" t="s">
        <v>333390</v>
      </c>
      <c r="C27260">
        <v>2000</v>
      </c>
      <c r="D27260">
        <v>50</v>
      </c>
      <c r="E27260">
        <v>30</v>
      </c>
      <c r="F27260">
        <v>30</v>
      </c>
    </row>
    <row r="27261" spans="1:6" x14ac:dyDescent="0.3">
      <c r="A27261" t="s">
        <v>308912</v>
      </c>
      <c r="B27261" t="s">
        <v>333388</v>
      </c>
      <c r="C27261">
        <v>150</v>
      </c>
      <c r="D27261">
        <v>20</v>
      </c>
      <c r="E27261">
        <v>10</v>
      </c>
      <c r="F27261">
        <v>15</v>
      </c>
    </row>
    <row r="27262" spans="1:6" x14ac:dyDescent="0.3">
      <c r="A27262" t="s">
        <v>333272</v>
      </c>
      <c r="B27262" t="s">
        <v>333397</v>
      </c>
      <c r="C27262">
        <v>225</v>
      </c>
      <c r="D27262">
        <v>16</v>
      </c>
      <c r="E27262">
        <v>16</v>
      </c>
      <c r="F27262">
        <v>14</v>
      </c>
    </row>
    <row r="27263" spans="1:6" x14ac:dyDescent="0.3">
      <c r="A27263" t="s">
        <v>330784</v>
      </c>
      <c r="B27263" t="s">
        <v>333413</v>
      </c>
      <c r="C27263">
        <v>1125</v>
      </c>
      <c r="D27263">
        <v>38</v>
      </c>
      <c r="E27263">
        <v>35</v>
      </c>
      <c r="F27263">
        <v>38</v>
      </c>
    </row>
    <row r="27264" spans="1:6" x14ac:dyDescent="0.3">
      <c r="A27264" t="s">
        <v>298363</v>
      </c>
      <c r="B27264" t="s">
        <v>333388</v>
      </c>
      <c r="C27264">
        <v>800</v>
      </c>
      <c r="D27264">
        <v>28</v>
      </c>
      <c r="E27264">
        <v>5</v>
      </c>
      <c r="F27264">
        <v>18</v>
      </c>
    </row>
    <row r="27265" spans="1:6" x14ac:dyDescent="0.3">
      <c r="A27265" t="s">
        <v>311135</v>
      </c>
      <c r="B27265" t="s">
        <v>333400</v>
      </c>
      <c r="C27265">
        <v>700</v>
      </c>
      <c r="D27265">
        <v>22</v>
      </c>
      <c r="E27265">
        <v>7</v>
      </c>
      <c r="F27265">
        <v>15</v>
      </c>
    </row>
    <row r="27266" spans="1:6" x14ac:dyDescent="0.3">
      <c r="A27266" t="s">
        <v>298639</v>
      </c>
      <c r="B27266" t="s">
        <v>333395</v>
      </c>
      <c r="C27266">
        <v>3650</v>
      </c>
      <c r="D27266">
        <v>61</v>
      </c>
      <c r="E27266">
        <v>11</v>
      </c>
      <c r="F27266">
        <v>38</v>
      </c>
    </row>
    <row r="27267" spans="1:6" x14ac:dyDescent="0.3">
      <c r="A27267" t="s">
        <v>327097</v>
      </c>
      <c r="B27267" t="s">
        <v>333434</v>
      </c>
      <c r="C27267">
        <v>600</v>
      </c>
      <c r="D27267">
        <v>27</v>
      </c>
      <c r="E27267">
        <v>10</v>
      </c>
      <c r="F27267">
        <v>22</v>
      </c>
    </row>
    <row r="27268" spans="1:6" x14ac:dyDescent="0.3">
      <c r="A27268" t="s">
        <v>299577</v>
      </c>
      <c r="B27268" t="s">
        <v>333421</v>
      </c>
      <c r="C27268">
        <v>30000</v>
      </c>
      <c r="D27268">
        <v>62</v>
      </c>
      <c r="E27268">
        <v>73</v>
      </c>
      <c r="F27268">
        <v>63</v>
      </c>
    </row>
    <row r="27269" spans="1:6" x14ac:dyDescent="0.3">
      <c r="A27269" t="s">
        <v>312823</v>
      </c>
      <c r="B27269" t="s">
        <v>333394</v>
      </c>
      <c r="C27269">
        <v>100</v>
      </c>
      <c r="D27269">
        <v>19</v>
      </c>
      <c r="E27269">
        <v>8</v>
      </c>
      <c r="F27269">
        <v>14</v>
      </c>
    </row>
    <row r="27270" spans="1:6" x14ac:dyDescent="0.3">
      <c r="A27270" t="s">
        <v>315591</v>
      </c>
      <c r="B27270" t="s">
        <v>333393</v>
      </c>
      <c r="C27270">
        <v>1700</v>
      </c>
      <c r="D27270">
        <v>25</v>
      </c>
      <c r="E27270">
        <v>15</v>
      </c>
      <c r="F27270">
        <v>25</v>
      </c>
    </row>
    <row r="27271" spans="1:6" x14ac:dyDescent="0.3">
      <c r="A27271" t="s">
        <v>304778</v>
      </c>
      <c r="B27271" t="s">
        <v>333389</v>
      </c>
      <c r="C27271">
        <v>500</v>
      </c>
      <c r="D27271">
        <v>18</v>
      </c>
      <c r="E27271">
        <v>9</v>
      </c>
      <c r="F27271">
        <v>16</v>
      </c>
    </row>
    <row r="27272" spans="1:6" x14ac:dyDescent="0.3">
      <c r="A27272" t="s">
        <v>328116</v>
      </c>
      <c r="B27272" t="s">
        <v>333420</v>
      </c>
      <c r="C27272">
        <v>800</v>
      </c>
      <c r="D27272">
        <v>24</v>
      </c>
      <c r="E27272">
        <v>13</v>
      </c>
      <c r="F27272">
        <v>22</v>
      </c>
    </row>
    <row r="27273" spans="1:6" x14ac:dyDescent="0.3">
      <c r="A27273" t="s">
        <v>319607</v>
      </c>
      <c r="B27273" t="s">
        <v>333393</v>
      </c>
      <c r="C27273">
        <v>2967</v>
      </c>
      <c r="D27273">
        <v>20</v>
      </c>
      <c r="E27273">
        <v>21</v>
      </c>
      <c r="F27273">
        <v>14</v>
      </c>
    </row>
    <row r="27274" spans="1:6" x14ac:dyDescent="0.3">
      <c r="A27274" t="s">
        <v>302492</v>
      </c>
      <c r="B27274" t="s">
        <v>333404</v>
      </c>
      <c r="C27274">
        <v>1129</v>
      </c>
      <c r="D27274">
        <v>33</v>
      </c>
      <c r="E27274">
        <v>18</v>
      </c>
      <c r="F27274">
        <v>18</v>
      </c>
    </row>
    <row r="27275" spans="1:6" x14ac:dyDescent="0.3">
      <c r="A27275" t="s">
        <v>319353</v>
      </c>
      <c r="B27275" t="s">
        <v>333393</v>
      </c>
      <c r="C27275">
        <v>300</v>
      </c>
      <c r="D27275">
        <v>24</v>
      </c>
      <c r="E27275">
        <v>11</v>
      </c>
      <c r="F27275">
        <v>11</v>
      </c>
    </row>
    <row r="27276" spans="1:6" x14ac:dyDescent="0.3">
      <c r="A27276" t="s">
        <v>318802</v>
      </c>
      <c r="B27276" t="s">
        <v>333417</v>
      </c>
      <c r="C27276">
        <v>9167</v>
      </c>
      <c r="D27276">
        <v>58</v>
      </c>
      <c r="E27276">
        <v>47</v>
      </c>
      <c r="F27276">
        <v>60</v>
      </c>
    </row>
    <row r="27277" spans="1:6" x14ac:dyDescent="0.3">
      <c r="A27277" t="s">
        <v>325033</v>
      </c>
      <c r="B27277" t="s">
        <v>333388</v>
      </c>
      <c r="C27277">
        <v>600</v>
      </c>
      <c r="D27277">
        <v>20</v>
      </c>
      <c r="E27277">
        <v>35</v>
      </c>
      <c r="F27277">
        <v>20</v>
      </c>
    </row>
    <row r="27278" spans="1:6" x14ac:dyDescent="0.3">
      <c r="A27278" t="s">
        <v>313896</v>
      </c>
      <c r="B27278" t="s">
        <v>333391</v>
      </c>
      <c r="C27278">
        <v>17000</v>
      </c>
      <c r="D27278">
        <v>63</v>
      </c>
      <c r="E27278">
        <v>30</v>
      </c>
      <c r="F27278">
        <v>43</v>
      </c>
    </row>
    <row r="27279" spans="1:6" x14ac:dyDescent="0.3">
      <c r="A27279" t="s">
        <v>299123</v>
      </c>
      <c r="B27279" t="s">
        <v>333393</v>
      </c>
      <c r="C27279">
        <v>300</v>
      </c>
      <c r="D27279">
        <v>20</v>
      </c>
      <c r="E27279">
        <v>30</v>
      </c>
      <c r="F27279">
        <v>30</v>
      </c>
    </row>
    <row r="27280" spans="1:6" x14ac:dyDescent="0.3">
      <c r="A27280" t="s">
        <v>303327</v>
      </c>
      <c r="B27280" t="s">
        <v>333392</v>
      </c>
      <c r="C27280">
        <v>400</v>
      </c>
      <c r="D27280">
        <v>35</v>
      </c>
      <c r="E27280">
        <v>7</v>
      </c>
      <c r="F27280">
        <v>27</v>
      </c>
    </row>
    <row r="27281" spans="1:6" x14ac:dyDescent="0.3">
      <c r="A27281" t="s">
        <v>301218</v>
      </c>
      <c r="B27281" t="s">
        <v>333442</v>
      </c>
      <c r="C27281">
        <v>200</v>
      </c>
      <c r="D27281">
        <v>16</v>
      </c>
      <c r="E27281">
        <v>48</v>
      </c>
      <c r="F27281">
        <v>11</v>
      </c>
    </row>
    <row r="27282" spans="1:6" x14ac:dyDescent="0.3">
      <c r="A27282" t="s">
        <v>314182</v>
      </c>
      <c r="B27282" t="s">
        <v>333395</v>
      </c>
      <c r="C27282">
        <v>300</v>
      </c>
      <c r="D27282">
        <v>16</v>
      </c>
      <c r="E27282">
        <v>17</v>
      </c>
      <c r="F27282">
        <v>12</v>
      </c>
    </row>
    <row r="27283" spans="1:6" x14ac:dyDescent="0.3">
      <c r="A27283" t="s">
        <v>315059</v>
      </c>
      <c r="B27283" t="s">
        <v>333395</v>
      </c>
      <c r="C27283">
        <v>500</v>
      </c>
      <c r="D27283">
        <v>32</v>
      </c>
      <c r="E27283">
        <v>16</v>
      </c>
      <c r="F27283">
        <v>22</v>
      </c>
    </row>
    <row r="27284" spans="1:6" x14ac:dyDescent="0.3">
      <c r="A27284" t="s">
        <v>320331</v>
      </c>
      <c r="B27284" t="s">
        <v>333421</v>
      </c>
      <c r="C27284">
        <v>18550</v>
      </c>
      <c r="D27284">
        <v>58</v>
      </c>
      <c r="E27284">
        <v>25</v>
      </c>
      <c r="F27284">
        <v>43</v>
      </c>
    </row>
    <row r="27285" spans="1:6" x14ac:dyDescent="0.3">
      <c r="A27285" t="s">
        <v>325540</v>
      </c>
      <c r="B27285" t="s">
        <v>333390</v>
      </c>
      <c r="C27285">
        <v>350</v>
      </c>
      <c r="D27285">
        <v>25</v>
      </c>
      <c r="E27285">
        <v>25</v>
      </c>
      <c r="F27285">
        <v>25</v>
      </c>
    </row>
    <row r="27286" spans="1:6" x14ac:dyDescent="0.3">
      <c r="A27286" t="s">
        <v>323623</v>
      </c>
      <c r="B27286" t="s">
        <v>333392</v>
      </c>
      <c r="C27286">
        <v>1650</v>
      </c>
      <c r="D27286">
        <v>35</v>
      </c>
      <c r="E27286">
        <v>15</v>
      </c>
      <c r="F27286">
        <v>35</v>
      </c>
    </row>
    <row r="27287" spans="1:6" x14ac:dyDescent="0.3">
      <c r="A27287" t="s">
        <v>330071</v>
      </c>
      <c r="B27287" t="s">
        <v>333397</v>
      </c>
      <c r="C27287">
        <v>450</v>
      </c>
      <c r="D27287">
        <v>20</v>
      </c>
      <c r="E27287">
        <v>12</v>
      </c>
      <c r="F27287">
        <v>15</v>
      </c>
    </row>
    <row r="27288" spans="1:6" x14ac:dyDescent="0.3">
      <c r="A27288" t="s">
        <v>305907</v>
      </c>
      <c r="B27288" t="s">
        <v>333388</v>
      </c>
      <c r="C27288">
        <v>200</v>
      </c>
      <c r="D27288">
        <v>16</v>
      </c>
      <c r="E27288">
        <v>11</v>
      </c>
      <c r="F27288">
        <v>11</v>
      </c>
    </row>
    <row r="27289" spans="1:6" x14ac:dyDescent="0.3">
      <c r="A27289" t="s">
        <v>315862</v>
      </c>
      <c r="B27289" t="s">
        <v>333388</v>
      </c>
      <c r="C27289">
        <v>200</v>
      </c>
      <c r="D27289">
        <v>16</v>
      </c>
      <c r="E27289">
        <v>12</v>
      </c>
      <c r="F27289">
        <v>11</v>
      </c>
    </row>
    <row r="27290" spans="1:6" x14ac:dyDescent="0.3">
      <c r="A27290" t="s">
        <v>310557</v>
      </c>
      <c r="B27290" t="s">
        <v>333390</v>
      </c>
      <c r="C27290">
        <v>200</v>
      </c>
      <c r="D27290">
        <v>16</v>
      </c>
      <c r="E27290">
        <v>7</v>
      </c>
      <c r="F27290">
        <v>11</v>
      </c>
    </row>
    <row r="27291" spans="1:6" x14ac:dyDescent="0.3">
      <c r="A27291" t="s">
        <v>324143</v>
      </c>
      <c r="B27291" t="s">
        <v>333403</v>
      </c>
      <c r="C27291">
        <v>100</v>
      </c>
      <c r="D27291">
        <v>18</v>
      </c>
      <c r="E27291">
        <v>2</v>
      </c>
      <c r="F27291">
        <v>11</v>
      </c>
    </row>
    <row r="27292" spans="1:6" x14ac:dyDescent="0.3">
      <c r="A27292" t="s">
        <v>314037</v>
      </c>
      <c r="B27292" t="s">
        <v>333388</v>
      </c>
      <c r="C27292">
        <v>5250</v>
      </c>
      <c r="D27292">
        <v>56</v>
      </c>
      <c r="E27292">
        <v>17</v>
      </c>
      <c r="F27292">
        <v>40</v>
      </c>
    </row>
    <row r="27293" spans="1:6" x14ac:dyDescent="0.3">
      <c r="A27293" t="s">
        <v>308104</v>
      </c>
      <c r="B27293" t="s">
        <v>333396</v>
      </c>
      <c r="C27293">
        <v>90</v>
      </c>
      <c r="D27293">
        <v>19</v>
      </c>
      <c r="E27293">
        <v>3</v>
      </c>
      <c r="F27293">
        <v>11</v>
      </c>
    </row>
    <row r="27294" spans="1:6" x14ac:dyDescent="0.3">
      <c r="A27294" t="s">
        <v>332801</v>
      </c>
      <c r="B27294" t="s">
        <v>333413</v>
      </c>
      <c r="C27294">
        <v>7150</v>
      </c>
      <c r="D27294">
        <v>58</v>
      </c>
      <c r="E27294">
        <v>14</v>
      </c>
      <c r="F27294">
        <v>43</v>
      </c>
    </row>
    <row r="27295" spans="1:6" x14ac:dyDescent="0.3">
      <c r="A27295" t="s">
        <v>303510</v>
      </c>
      <c r="B27295" t="s">
        <v>333388</v>
      </c>
      <c r="C27295">
        <v>1383</v>
      </c>
      <c r="D27295">
        <v>30</v>
      </c>
      <c r="E27295">
        <v>27</v>
      </c>
      <c r="F27295">
        <v>28</v>
      </c>
    </row>
    <row r="27296" spans="1:6" x14ac:dyDescent="0.3">
      <c r="A27296" t="s">
        <v>300963</v>
      </c>
      <c r="B27296" t="s">
        <v>333405</v>
      </c>
      <c r="C27296">
        <v>100</v>
      </c>
      <c r="D27296">
        <v>16</v>
      </c>
      <c r="E27296">
        <v>5</v>
      </c>
      <c r="F27296">
        <v>14</v>
      </c>
    </row>
    <row r="27297" spans="1:6" x14ac:dyDescent="0.3">
      <c r="A27297" t="s">
        <v>325248</v>
      </c>
      <c r="B27297" t="s">
        <v>333392</v>
      </c>
      <c r="C27297">
        <v>350</v>
      </c>
      <c r="D27297">
        <v>20</v>
      </c>
      <c r="E27297">
        <v>16</v>
      </c>
      <c r="F27297">
        <v>20</v>
      </c>
    </row>
    <row r="27298" spans="1:6" x14ac:dyDescent="0.3">
      <c r="A27298" t="s">
        <v>309104</v>
      </c>
      <c r="B27298" t="s">
        <v>333421</v>
      </c>
      <c r="C27298">
        <v>425</v>
      </c>
      <c r="D27298">
        <v>44</v>
      </c>
      <c r="E27298">
        <v>14</v>
      </c>
      <c r="F27298">
        <v>34</v>
      </c>
    </row>
    <row r="27299" spans="1:6" x14ac:dyDescent="0.3">
      <c r="A27299" t="s">
        <v>297382</v>
      </c>
      <c r="B27299" t="s">
        <v>333405</v>
      </c>
      <c r="C27299">
        <v>250</v>
      </c>
      <c r="D27299">
        <v>16</v>
      </c>
      <c r="E27299">
        <v>2</v>
      </c>
      <c r="F27299">
        <v>20</v>
      </c>
    </row>
    <row r="27300" spans="1:6" x14ac:dyDescent="0.3">
      <c r="A27300" t="s">
        <v>324085</v>
      </c>
      <c r="B27300" t="s">
        <v>333402</v>
      </c>
      <c r="C27300">
        <v>1200</v>
      </c>
      <c r="D27300">
        <v>38</v>
      </c>
      <c r="E27300">
        <v>44</v>
      </c>
      <c r="F27300">
        <v>16</v>
      </c>
    </row>
    <row r="27301" spans="1:6" x14ac:dyDescent="0.3">
      <c r="A27301" t="s">
        <v>315881</v>
      </c>
      <c r="B27301" t="s">
        <v>333397</v>
      </c>
      <c r="C27301">
        <v>300</v>
      </c>
      <c r="D27301">
        <v>16</v>
      </c>
      <c r="E27301">
        <v>11</v>
      </c>
      <c r="F27301">
        <v>11</v>
      </c>
    </row>
    <row r="27302" spans="1:6" x14ac:dyDescent="0.3">
      <c r="A27302" t="s">
        <v>330072</v>
      </c>
      <c r="B27302" t="s">
        <v>333404</v>
      </c>
      <c r="C27302">
        <v>3211</v>
      </c>
      <c r="D27302">
        <v>36</v>
      </c>
      <c r="E27302">
        <v>53</v>
      </c>
      <c r="F27302">
        <v>22</v>
      </c>
    </row>
    <row r="27303" spans="1:6" x14ac:dyDescent="0.3">
      <c r="A27303" t="s">
        <v>320536</v>
      </c>
      <c r="B27303" t="s">
        <v>333388</v>
      </c>
      <c r="C27303">
        <v>500</v>
      </c>
      <c r="D27303">
        <v>22</v>
      </c>
      <c r="E27303">
        <v>11</v>
      </c>
      <c r="F27303">
        <v>16</v>
      </c>
    </row>
    <row r="27304" spans="1:6" x14ac:dyDescent="0.3">
      <c r="A27304" t="s">
        <v>315837</v>
      </c>
      <c r="B27304" t="s">
        <v>333399</v>
      </c>
      <c r="C27304">
        <v>400</v>
      </c>
      <c r="D27304">
        <v>29</v>
      </c>
      <c r="E27304">
        <v>7</v>
      </c>
      <c r="F27304">
        <v>16</v>
      </c>
    </row>
    <row r="27305" spans="1:6" x14ac:dyDescent="0.3">
      <c r="A27305" t="s">
        <v>320666</v>
      </c>
      <c r="B27305" t="s">
        <v>333395</v>
      </c>
      <c r="C27305">
        <v>1300</v>
      </c>
      <c r="D27305">
        <v>30</v>
      </c>
      <c r="E27305">
        <v>30</v>
      </c>
      <c r="F27305">
        <v>30</v>
      </c>
    </row>
    <row r="27306" spans="1:6" x14ac:dyDescent="0.3">
      <c r="A27306" t="s">
        <v>320539</v>
      </c>
      <c r="B27306" t="s">
        <v>333392</v>
      </c>
      <c r="C27306">
        <v>650</v>
      </c>
      <c r="D27306">
        <v>33</v>
      </c>
      <c r="E27306">
        <v>4</v>
      </c>
      <c r="F27306">
        <v>33</v>
      </c>
    </row>
    <row r="27307" spans="1:6" x14ac:dyDescent="0.3">
      <c r="A27307" t="s">
        <v>309341</v>
      </c>
      <c r="B27307" t="s">
        <v>333388</v>
      </c>
      <c r="C27307">
        <v>850</v>
      </c>
      <c r="D27307">
        <v>32</v>
      </c>
      <c r="E27307">
        <v>17</v>
      </c>
      <c r="F27307">
        <v>17</v>
      </c>
    </row>
    <row r="27308" spans="1:6" x14ac:dyDescent="0.3">
      <c r="A27308" t="s">
        <v>307989</v>
      </c>
      <c r="B27308" t="s">
        <v>333410</v>
      </c>
      <c r="C27308">
        <v>250</v>
      </c>
      <c r="D27308">
        <v>19</v>
      </c>
      <c r="E27308">
        <v>12</v>
      </c>
      <c r="F27308">
        <v>12</v>
      </c>
    </row>
    <row r="27309" spans="1:6" x14ac:dyDescent="0.3">
      <c r="A27309" t="s">
        <v>301494</v>
      </c>
      <c r="B27309" t="s">
        <v>333392</v>
      </c>
      <c r="C27309">
        <v>800</v>
      </c>
      <c r="D27309">
        <v>34</v>
      </c>
      <c r="E27309">
        <v>8</v>
      </c>
      <c r="F27309">
        <v>22</v>
      </c>
    </row>
    <row r="27310" spans="1:6" x14ac:dyDescent="0.3">
      <c r="A27310" t="s">
        <v>321184</v>
      </c>
      <c r="B27310" t="s">
        <v>333393</v>
      </c>
      <c r="C27310">
        <v>1100</v>
      </c>
      <c r="D27310">
        <v>20</v>
      </c>
      <c r="E27310">
        <v>20</v>
      </c>
      <c r="F27310">
        <v>20</v>
      </c>
    </row>
    <row r="27311" spans="1:6" x14ac:dyDescent="0.3">
      <c r="A27311" t="s">
        <v>331929</v>
      </c>
      <c r="B27311" t="s">
        <v>333388</v>
      </c>
      <c r="C27311">
        <v>550</v>
      </c>
      <c r="D27311">
        <v>16</v>
      </c>
      <c r="E27311">
        <v>16</v>
      </c>
      <c r="F27311">
        <v>16</v>
      </c>
    </row>
    <row r="27312" spans="1:6" x14ac:dyDescent="0.3">
      <c r="A27312" t="s">
        <v>319685</v>
      </c>
      <c r="B27312" t="s">
        <v>333397</v>
      </c>
      <c r="C27312">
        <v>850</v>
      </c>
      <c r="D27312">
        <v>17</v>
      </c>
      <c r="E27312">
        <v>13</v>
      </c>
      <c r="F27312">
        <v>15</v>
      </c>
    </row>
    <row r="27313" spans="1:6" x14ac:dyDescent="0.3">
      <c r="A27313" t="s">
        <v>331725</v>
      </c>
      <c r="B27313" t="s">
        <v>333402</v>
      </c>
      <c r="C27313">
        <v>3000</v>
      </c>
      <c r="D27313">
        <v>47</v>
      </c>
      <c r="E27313">
        <v>36</v>
      </c>
      <c r="F27313">
        <v>25</v>
      </c>
    </row>
    <row r="27314" spans="1:6" x14ac:dyDescent="0.3">
      <c r="A27314" t="s">
        <v>310012</v>
      </c>
      <c r="B27314" t="s">
        <v>333389</v>
      </c>
      <c r="C27314">
        <v>517</v>
      </c>
      <c r="D27314">
        <v>39</v>
      </c>
      <c r="E27314">
        <v>11</v>
      </c>
      <c r="F27314">
        <v>13</v>
      </c>
    </row>
    <row r="27315" spans="1:6" x14ac:dyDescent="0.3">
      <c r="A27315" t="s">
        <v>313744</v>
      </c>
      <c r="B27315" t="s">
        <v>333440</v>
      </c>
      <c r="C27315">
        <v>200</v>
      </c>
      <c r="D27315">
        <v>26</v>
      </c>
      <c r="E27315">
        <v>5</v>
      </c>
      <c r="F27315">
        <v>12</v>
      </c>
    </row>
    <row r="27316" spans="1:6" x14ac:dyDescent="0.3">
      <c r="A27316" t="s">
        <v>328663</v>
      </c>
      <c r="B27316" t="s">
        <v>333402</v>
      </c>
      <c r="C27316">
        <v>700</v>
      </c>
      <c r="D27316">
        <v>17</v>
      </c>
      <c r="E27316">
        <v>10</v>
      </c>
      <c r="F27316">
        <v>12</v>
      </c>
    </row>
    <row r="27317" spans="1:6" x14ac:dyDescent="0.3">
      <c r="A27317" t="s">
        <v>299182</v>
      </c>
      <c r="B27317" t="s">
        <v>333393</v>
      </c>
      <c r="C27317">
        <v>3100</v>
      </c>
      <c r="D27317">
        <v>30</v>
      </c>
      <c r="E27317">
        <v>24</v>
      </c>
      <c r="F27317">
        <v>24</v>
      </c>
    </row>
    <row r="27318" spans="1:6" x14ac:dyDescent="0.3">
      <c r="A27318" t="s">
        <v>312607</v>
      </c>
      <c r="B27318" t="s">
        <v>333404</v>
      </c>
      <c r="C27318">
        <v>1300</v>
      </c>
      <c r="D27318">
        <v>16</v>
      </c>
      <c r="E27318">
        <v>65</v>
      </c>
      <c r="F27318">
        <v>16</v>
      </c>
    </row>
    <row r="27319" spans="1:6" x14ac:dyDescent="0.3">
      <c r="A27319" t="s">
        <v>331865</v>
      </c>
      <c r="B27319" t="s">
        <v>333400</v>
      </c>
      <c r="C27319">
        <v>400</v>
      </c>
      <c r="D27319">
        <v>26</v>
      </c>
      <c r="E27319">
        <v>26</v>
      </c>
      <c r="F27319">
        <v>26</v>
      </c>
    </row>
    <row r="27320" spans="1:6" x14ac:dyDescent="0.3">
      <c r="A27320" t="s">
        <v>323240</v>
      </c>
      <c r="B27320" t="s">
        <v>333395</v>
      </c>
      <c r="C27320">
        <v>400</v>
      </c>
      <c r="D27320">
        <v>16</v>
      </c>
      <c r="E27320">
        <v>8</v>
      </c>
      <c r="F27320">
        <v>11</v>
      </c>
    </row>
    <row r="27321" spans="1:6" x14ac:dyDescent="0.3">
      <c r="A27321" t="s">
        <v>306450</v>
      </c>
      <c r="B27321" t="s">
        <v>333395</v>
      </c>
      <c r="C27321">
        <v>5450</v>
      </c>
      <c r="D27321">
        <v>40</v>
      </c>
      <c r="E27321">
        <v>15</v>
      </c>
      <c r="F27321">
        <v>35</v>
      </c>
    </row>
    <row r="27322" spans="1:6" x14ac:dyDescent="0.3">
      <c r="A27322" t="s">
        <v>332539</v>
      </c>
      <c r="B27322" t="s">
        <v>333402</v>
      </c>
      <c r="C27322">
        <v>5900</v>
      </c>
      <c r="D27322">
        <v>60</v>
      </c>
      <c r="E27322">
        <v>24</v>
      </c>
      <c r="F27322">
        <v>49</v>
      </c>
    </row>
    <row r="27323" spans="1:6" x14ac:dyDescent="0.3">
      <c r="A27323" t="s">
        <v>317130</v>
      </c>
      <c r="B27323" t="s">
        <v>333479</v>
      </c>
      <c r="C27323">
        <v>350</v>
      </c>
      <c r="D27323">
        <v>25</v>
      </c>
      <c r="E27323">
        <v>15</v>
      </c>
      <c r="F27323">
        <v>30</v>
      </c>
    </row>
    <row r="27324" spans="1:6" x14ac:dyDescent="0.3">
      <c r="A27324" t="s">
        <v>321024</v>
      </c>
      <c r="B27324" t="s">
        <v>333390</v>
      </c>
      <c r="C27324">
        <v>16250</v>
      </c>
      <c r="D27324">
        <v>56</v>
      </c>
      <c r="E27324">
        <v>15</v>
      </c>
      <c r="F27324">
        <v>15</v>
      </c>
    </row>
    <row r="27325" spans="1:6" x14ac:dyDescent="0.3">
      <c r="A27325" t="s">
        <v>299013</v>
      </c>
      <c r="B27325" t="s">
        <v>333388</v>
      </c>
      <c r="C27325">
        <v>800</v>
      </c>
      <c r="D27325">
        <v>25</v>
      </c>
      <c r="E27325">
        <v>6</v>
      </c>
      <c r="F27325">
        <v>16</v>
      </c>
    </row>
    <row r="27326" spans="1:6" x14ac:dyDescent="0.3">
      <c r="A27326" t="s">
        <v>299310</v>
      </c>
      <c r="B27326" t="s">
        <v>333395</v>
      </c>
      <c r="C27326">
        <v>450</v>
      </c>
      <c r="D27326">
        <v>35</v>
      </c>
      <c r="E27326">
        <v>15</v>
      </c>
      <c r="F27326">
        <v>13</v>
      </c>
    </row>
    <row r="27327" spans="1:6" x14ac:dyDescent="0.3">
      <c r="A27327" t="s">
        <v>318857</v>
      </c>
      <c r="B27327" t="s">
        <v>333395</v>
      </c>
      <c r="C27327">
        <v>800</v>
      </c>
      <c r="D27327">
        <v>17</v>
      </c>
      <c r="E27327">
        <v>28</v>
      </c>
      <c r="F27327">
        <v>11</v>
      </c>
    </row>
    <row r="27328" spans="1:6" x14ac:dyDescent="0.3">
      <c r="A27328" t="s">
        <v>301913</v>
      </c>
      <c r="B27328" t="s">
        <v>333388</v>
      </c>
      <c r="C27328">
        <v>30000</v>
      </c>
      <c r="D27328">
        <v>55</v>
      </c>
      <c r="E27328">
        <v>75</v>
      </c>
      <c r="F27328">
        <v>61</v>
      </c>
    </row>
    <row r="27329" spans="1:6" x14ac:dyDescent="0.3">
      <c r="A27329" t="s">
        <v>302108</v>
      </c>
      <c r="B27329" t="s">
        <v>333391</v>
      </c>
      <c r="C27329">
        <v>800</v>
      </c>
      <c r="D27329">
        <v>16</v>
      </c>
      <c r="E27329">
        <v>10</v>
      </c>
      <c r="F27329">
        <v>16</v>
      </c>
    </row>
    <row r="27330" spans="1:6" x14ac:dyDescent="0.3">
      <c r="A27330" t="s">
        <v>302938</v>
      </c>
      <c r="B27330" t="s">
        <v>333400</v>
      </c>
      <c r="C27330">
        <v>1150</v>
      </c>
      <c r="D27330">
        <v>16</v>
      </c>
      <c r="E27330">
        <v>8</v>
      </c>
      <c r="F27330">
        <v>45</v>
      </c>
    </row>
    <row r="27331" spans="1:6" x14ac:dyDescent="0.3">
      <c r="A27331" t="s">
        <v>320639</v>
      </c>
      <c r="B27331" t="s">
        <v>333391</v>
      </c>
      <c r="C27331">
        <v>800</v>
      </c>
      <c r="D27331">
        <v>21</v>
      </c>
      <c r="E27331">
        <v>13</v>
      </c>
      <c r="F27331">
        <v>15</v>
      </c>
    </row>
    <row r="27332" spans="1:6" x14ac:dyDescent="0.3">
      <c r="A27332" t="s">
        <v>322391</v>
      </c>
      <c r="B27332" t="s">
        <v>333402</v>
      </c>
      <c r="C27332">
        <v>250</v>
      </c>
      <c r="D27332">
        <v>19</v>
      </c>
      <c r="E27332">
        <v>14</v>
      </c>
      <c r="F27332">
        <v>14</v>
      </c>
    </row>
    <row r="27333" spans="1:6" x14ac:dyDescent="0.3">
      <c r="A27333" t="s">
        <v>327692</v>
      </c>
      <c r="B27333" t="s">
        <v>333390</v>
      </c>
      <c r="C27333">
        <v>6200</v>
      </c>
      <c r="D27333">
        <v>47</v>
      </c>
      <c r="E27333">
        <v>19</v>
      </c>
      <c r="F27333">
        <v>23</v>
      </c>
    </row>
    <row r="27334" spans="1:6" x14ac:dyDescent="0.3">
      <c r="A27334" t="s">
        <v>322060</v>
      </c>
      <c r="B27334" t="s">
        <v>333391</v>
      </c>
      <c r="C27334">
        <v>550</v>
      </c>
      <c r="D27334">
        <v>40</v>
      </c>
      <c r="E27334">
        <v>4</v>
      </c>
      <c r="F27334">
        <v>30</v>
      </c>
    </row>
    <row r="27335" spans="1:6" x14ac:dyDescent="0.3">
      <c r="A27335" t="s">
        <v>329082</v>
      </c>
      <c r="B27335" t="s">
        <v>333453</v>
      </c>
      <c r="C27335">
        <v>200</v>
      </c>
      <c r="D27335">
        <v>20</v>
      </c>
      <c r="E27335">
        <v>2</v>
      </c>
      <c r="F27335">
        <v>14</v>
      </c>
    </row>
    <row r="27336" spans="1:6" x14ac:dyDescent="0.3">
      <c r="A27336" t="s">
        <v>331443</v>
      </c>
      <c r="B27336" t="s">
        <v>333402</v>
      </c>
      <c r="C27336">
        <v>3400</v>
      </c>
      <c r="D27336">
        <v>52</v>
      </c>
      <c r="E27336">
        <v>7</v>
      </c>
      <c r="F27336">
        <v>56</v>
      </c>
    </row>
    <row r="27337" spans="1:6" x14ac:dyDescent="0.3">
      <c r="A27337" t="s">
        <v>326279</v>
      </c>
      <c r="B27337" t="s">
        <v>333392</v>
      </c>
      <c r="C27337">
        <v>2500</v>
      </c>
      <c r="D27337">
        <v>105</v>
      </c>
      <c r="E27337">
        <v>3</v>
      </c>
      <c r="F27337">
        <v>70</v>
      </c>
    </row>
    <row r="27338" spans="1:6" x14ac:dyDescent="0.3">
      <c r="A27338" t="s">
        <v>313315</v>
      </c>
      <c r="B27338" t="s">
        <v>333395</v>
      </c>
      <c r="C27338">
        <v>28250</v>
      </c>
      <c r="D27338">
        <v>90</v>
      </c>
      <c r="E27338">
        <v>60</v>
      </c>
      <c r="F27338">
        <v>33</v>
      </c>
    </row>
    <row r="27339" spans="1:6" x14ac:dyDescent="0.3">
      <c r="A27339" t="s">
        <v>309128</v>
      </c>
      <c r="B27339" t="s">
        <v>333407</v>
      </c>
      <c r="C27339">
        <v>200</v>
      </c>
      <c r="D27339">
        <v>18</v>
      </c>
      <c r="E27339">
        <v>2</v>
      </c>
      <c r="F27339">
        <v>11</v>
      </c>
    </row>
    <row r="27340" spans="1:6" x14ac:dyDescent="0.3">
      <c r="A27340" t="s">
        <v>330232</v>
      </c>
      <c r="B27340" t="s">
        <v>333410</v>
      </c>
      <c r="C27340">
        <v>5350</v>
      </c>
      <c r="D27340">
        <v>40</v>
      </c>
      <c r="E27340">
        <v>20</v>
      </c>
      <c r="F27340">
        <v>40</v>
      </c>
    </row>
    <row r="27341" spans="1:6" x14ac:dyDescent="0.3">
      <c r="A27341" t="s">
        <v>308933</v>
      </c>
      <c r="B27341" t="s">
        <v>333436</v>
      </c>
      <c r="C27341">
        <v>500</v>
      </c>
      <c r="D27341">
        <v>20</v>
      </c>
      <c r="E27341">
        <v>5</v>
      </c>
      <c r="F27341">
        <v>13</v>
      </c>
    </row>
    <row r="27342" spans="1:6" x14ac:dyDescent="0.3">
      <c r="A27342" t="s">
        <v>329217</v>
      </c>
      <c r="B27342" t="s">
        <v>333391</v>
      </c>
      <c r="C27342">
        <v>3675</v>
      </c>
      <c r="D27342">
        <v>48</v>
      </c>
      <c r="E27342">
        <v>11</v>
      </c>
      <c r="F27342">
        <v>40</v>
      </c>
    </row>
    <row r="27343" spans="1:6" x14ac:dyDescent="0.3">
      <c r="A27343" t="s">
        <v>323844</v>
      </c>
      <c r="B27343" t="s">
        <v>333389</v>
      </c>
      <c r="C27343">
        <v>2650</v>
      </c>
      <c r="D27343">
        <v>28</v>
      </c>
      <c r="E27343">
        <v>44</v>
      </c>
      <c r="F27343">
        <v>18</v>
      </c>
    </row>
    <row r="27344" spans="1:6" x14ac:dyDescent="0.3">
      <c r="A27344" t="s">
        <v>309662</v>
      </c>
      <c r="B27344" t="s">
        <v>333393</v>
      </c>
      <c r="C27344">
        <v>900</v>
      </c>
      <c r="D27344">
        <v>26</v>
      </c>
      <c r="E27344">
        <v>26</v>
      </c>
      <c r="F27344">
        <v>26</v>
      </c>
    </row>
    <row r="27345" spans="1:6" x14ac:dyDescent="0.3">
      <c r="A27345" t="s">
        <v>331125</v>
      </c>
      <c r="B27345" t="s">
        <v>333391</v>
      </c>
      <c r="C27345">
        <v>750</v>
      </c>
      <c r="D27345">
        <v>35</v>
      </c>
      <c r="E27345">
        <v>20</v>
      </c>
      <c r="F27345">
        <v>35</v>
      </c>
    </row>
    <row r="27346" spans="1:6" x14ac:dyDescent="0.3">
      <c r="A27346" t="s">
        <v>305100</v>
      </c>
      <c r="B27346" t="s">
        <v>333404</v>
      </c>
      <c r="C27346">
        <v>8950</v>
      </c>
      <c r="D27346">
        <v>60</v>
      </c>
      <c r="E27346">
        <v>32</v>
      </c>
      <c r="F27346">
        <v>28</v>
      </c>
    </row>
    <row r="27347" spans="1:6" x14ac:dyDescent="0.3">
      <c r="A27347" t="s">
        <v>298735</v>
      </c>
      <c r="B27347" t="s">
        <v>333388</v>
      </c>
      <c r="C27347">
        <v>200</v>
      </c>
      <c r="D27347">
        <v>20</v>
      </c>
      <c r="E27347">
        <v>10</v>
      </c>
      <c r="F27347">
        <v>20</v>
      </c>
    </row>
    <row r="27348" spans="1:6" x14ac:dyDescent="0.3">
      <c r="A27348" t="s">
        <v>328712</v>
      </c>
      <c r="B27348" t="s">
        <v>333394</v>
      </c>
      <c r="C27348">
        <v>200</v>
      </c>
      <c r="D27348">
        <v>16</v>
      </c>
      <c r="E27348">
        <v>3</v>
      </c>
      <c r="F27348">
        <v>22</v>
      </c>
    </row>
    <row r="27349" spans="1:6" x14ac:dyDescent="0.3">
      <c r="A27349" t="s">
        <v>314007</v>
      </c>
      <c r="B27349" t="s">
        <v>333405</v>
      </c>
      <c r="C27349">
        <v>50</v>
      </c>
      <c r="D27349">
        <v>17</v>
      </c>
      <c r="E27349">
        <v>4</v>
      </c>
      <c r="F27349">
        <v>13</v>
      </c>
    </row>
    <row r="27350" spans="1:6" x14ac:dyDescent="0.3">
      <c r="A27350" t="s">
        <v>320622</v>
      </c>
      <c r="B27350" t="s">
        <v>333402</v>
      </c>
      <c r="C27350">
        <v>2000</v>
      </c>
      <c r="D27350">
        <v>75</v>
      </c>
      <c r="E27350">
        <v>35</v>
      </c>
      <c r="F27350">
        <v>13</v>
      </c>
    </row>
    <row r="27351" spans="1:6" x14ac:dyDescent="0.3">
      <c r="A27351" t="s">
        <v>331872</v>
      </c>
      <c r="B27351" t="s">
        <v>333391</v>
      </c>
      <c r="C27351">
        <v>1500</v>
      </c>
      <c r="D27351">
        <v>38</v>
      </c>
      <c r="E27351">
        <v>10</v>
      </c>
      <c r="F27351">
        <v>38</v>
      </c>
    </row>
    <row r="27352" spans="1:6" x14ac:dyDescent="0.3">
      <c r="A27352" t="s">
        <v>317243</v>
      </c>
      <c r="B27352" t="s">
        <v>333395</v>
      </c>
      <c r="C27352">
        <v>250</v>
      </c>
      <c r="D27352">
        <v>16</v>
      </c>
      <c r="E27352">
        <v>25</v>
      </c>
      <c r="F27352">
        <v>15</v>
      </c>
    </row>
    <row r="27353" spans="1:6" x14ac:dyDescent="0.3">
      <c r="A27353" t="s">
        <v>325758</v>
      </c>
      <c r="B27353" t="s">
        <v>333389</v>
      </c>
      <c r="C27353">
        <v>1133</v>
      </c>
      <c r="D27353">
        <v>18</v>
      </c>
      <c r="E27353">
        <v>15</v>
      </c>
      <c r="F27353">
        <v>12</v>
      </c>
    </row>
    <row r="27354" spans="1:6" x14ac:dyDescent="0.3">
      <c r="A27354" t="s">
        <v>309980</v>
      </c>
      <c r="B27354" t="s">
        <v>333404</v>
      </c>
      <c r="C27354">
        <v>14250</v>
      </c>
      <c r="D27354">
        <v>32</v>
      </c>
      <c r="E27354">
        <v>90</v>
      </c>
      <c r="F27354">
        <v>26</v>
      </c>
    </row>
    <row r="27355" spans="1:6" x14ac:dyDescent="0.3">
      <c r="A27355" t="s">
        <v>330692</v>
      </c>
      <c r="B27355" t="s">
        <v>333397</v>
      </c>
      <c r="C27355">
        <v>200</v>
      </c>
      <c r="D27355">
        <v>16</v>
      </c>
      <c r="E27355">
        <v>11</v>
      </c>
      <c r="F27355">
        <v>11</v>
      </c>
    </row>
    <row r="27356" spans="1:6" x14ac:dyDescent="0.3">
      <c r="A27356" t="s">
        <v>320610</v>
      </c>
      <c r="B27356" t="s">
        <v>333406</v>
      </c>
      <c r="C27356">
        <v>200</v>
      </c>
      <c r="D27356">
        <v>16</v>
      </c>
      <c r="E27356">
        <v>35</v>
      </c>
      <c r="F27356">
        <v>25</v>
      </c>
    </row>
    <row r="27357" spans="1:6" x14ac:dyDescent="0.3">
      <c r="A27357" t="s">
        <v>305553</v>
      </c>
      <c r="B27357" t="s">
        <v>333391</v>
      </c>
      <c r="C27357">
        <v>2350</v>
      </c>
      <c r="D27357">
        <v>47</v>
      </c>
      <c r="E27357">
        <v>9</v>
      </c>
      <c r="F27357">
        <v>38</v>
      </c>
    </row>
    <row r="27358" spans="1:6" x14ac:dyDescent="0.3">
      <c r="A27358" t="s">
        <v>329358</v>
      </c>
      <c r="B27358" t="s">
        <v>333429</v>
      </c>
      <c r="C27358">
        <v>300</v>
      </c>
      <c r="D27358">
        <v>16</v>
      </c>
      <c r="E27358">
        <v>16</v>
      </c>
      <c r="F27358">
        <v>11</v>
      </c>
    </row>
    <row r="27359" spans="1:6" x14ac:dyDescent="0.3">
      <c r="A27359" t="s">
        <v>318931</v>
      </c>
      <c r="B27359" t="s">
        <v>333393</v>
      </c>
      <c r="C27359">
        <v>1250</v>
      </c>
      <c r="D27359">
        <v>21</v>
      </c>
      <c r="E27359">
        <v>15</v>
      </c>
      <c r="F27359">
        <v>18</v>
      </c>
    </row>
    <row r="27360" spans="1:6" x14ac:dyDescent="0.3">
      <c r="A27360" t="s">
        <v>313857</v>
      </c>
      <c r="B27360" t="s">
        <v>333390</v>
      </c>
      <c r="C27360">
        <v>950</v>
      </c>
      <c r="D27360">
        <v>42</v>
      </c>
      <c r="E27360">
        <v>5</v>
      </c>
      <c r="F27360">
        <v>39</v>
      </c>
    </row>
    <row r="27361" spans="1:6" x14ac:dyDescent="0.3">
      <c r="A27361" t="s">
        <v>324474</v>
      </c>
      <c r="B27361" t="s">
        <v>333395</v>
      </c>
      <c r="C27361">
        <v>630</v>
      </c>
      <c r="D27361">
        <v>18</v>
      </c>
      <c r="E27361">
        <v>25</v>
      </c>
      <c r="F27361">
        <v>18</v>
      </c>
    </row>
    <row r="27362" spans="1:6" x14ac:dyDescent="0.3">
      <c r="A27362" t="s">
        <v>301663</v>
      </c>
      <c r="B27362" t="s">
        <v>333417</v>
      </c>
      <c r="C27362">
        <v>156</v>
      </c>
      <c r="D27362">
        <v>18</v>
      </c>
      <c r="E27362">
        <v>10</v>
      </c>
      <c r="F27362">
        <v>14</v>
      </c>
    </row>
    <row r="27363" spans="1:6" x14ac:dyDescent="0.3">
      <c r="A27363" t="s">
        <v>327070</v>
      </c>
      <c r="B27363" t="s">
        <v>333395</v>
      </c>
      <c r="C27363">
        <v>900</v>
      </c>
      <c r="D27363">
        <v>40</v>
      </c>
      <c r="E27363">
        <v>8</v>
      </c>
      <c r="F27363">
        <v>18</v>
      </c>
    </row>
    <row r="27364" spans="1:6" x14ac:dyDescent="0.3">
      <c r="A27364" t="s">
        <v>331381</v>
      </c>
      <c r="B27364" t="s">
        <v>333393</v>
      </c>
      <c r="C27364">
        <v>400</v>
      </c>
      <c r="D27364">
        <v>19</v>
      </c>
      <c r="E27364">
        <v>2</v>
      </c>
      <c r="F27364">
        <v>14</v>
      </c>
    </row>
    <row r="27365" spans="1:6" x14ac:dyDescent="0.3">
      <c r="A27365" t="s">
        <v>298689</v>
      </c>
      <c r="B27365" t="s">
        <v>333438</v>
      </c>
      <c r="C27365">
        <v>400</v>
      </c>
      <c r="D27365">
        <v>32</v>
      </c>
      <c r="E27365">
        <v>4</v>
      </c>
      <c r="F27365">
        <v>14</v>
      </c>
    </row>
    <row r="27366" spans="1:6" x14ac:dyDescent="0.3">
      <c r="A27366" t="s">
        <v>317220</v>
      </c>
      <c r="B27366" t="s">
        <v>333388</v>
      </c>
      <c r="C27366">
        <v>200</v>
      </c>
      <c r="D27366">
        <v>16</v>
      </c>
      <c r="E27366">
        <v>25</v>
      </c>
      <c r="F27366">
        <v>15</v>
      </c>
    </row>
    <row r="27367" spans="1:6" x14ac:dyDescent="0.3">
      <c r="A27367" t="s">
        <v>313539</v>
      </c>
      <c r="B27367" t="s">
        <v>333388</v>
      </c>
      <c r="C27367">
        <v>200</v>
      </c>
      <c r="D27367">
        <v>16</v>
      </c>
      <c r="E27367">
        <v>3</v>
      </c>
      <c r="F27367">
        <v>12</v>
      </c>
    </row>
    <row r="27368" spans="1:6" x14ac:dyDescent="0.3">
      <c r="A27368" t="s">
        <v>314225</v>
      </c>
      <c r="B27368" t="s">
        <v>333391</v>
      </c>
      <c r="C27368">
        <v>1700</v>
      </c>
      <c r="D27368">
        <v>40</v>
      </c>
      <c r="E27368">
        <v>25</v>
      </c>
      <c r="F27368">
        <v>35</v>
      </c>
    </row>
    <row r="27369" spans="1:6" x14ac:dyDescent="0.3">
      <c r="A27369" t="s">
        <v>316900</v>
      </c>
      <c r="B27369" t="s">
        <v>333393</v>
      </c>
      <c r="C27369">
        <v>4100</v>
      </c>
      <c r="D27369">
        <v>30</v>
      </c>
      <c r="E27369">
        <v>20</v>
      </c>
      <c r="F27369">
        <v>30</v>
      </c>
    </row>
    <row r="27370" spans="1:6" x14ac:dyDescent="0.3">
      <c r="A27370" t="s">
        <v>308031</v>
      </c>
      <c r="B27370" t="s">
        <v>333404</v>
      </c>
      <c r="C27370">
        <v>2900</v>
      </c>
      <c r="D27370">
        <v>38</v>
      </c>
      <c r="E27370">
        <v>10</v>
      </c>
      <c r="F27370">
        <v>28</v>
      </c>
    </row>
    <row r="27371" spans="1:6" x14ac:dyDescent="0.3">
      <c r="A27371" t="s">
        <v>327632</v>
      </c>
      <c r="B27371" t="s">
        <v>333390</v>
      </c>
      <c r="C27371">
        <v>1550</v>
      </c>
      <c r="D27371">
        <v>31</v>
      </c>
      <c r="E27371">
        <v>24</v>
      </c>
      <c r="F27371">
        <v>24</v>
      </c>
    </row>
    <row r="27372" spans="1:6" x14ac:dyDescent="0.3">
      <c r="A27372" t="s">
        <v>326048</v>
      </c>
      <c r="B27372" t="s">
        <v>333392</v>
      </c>
      <c r="C27372">
        <v>1500</v>
      </c>
      <c r="D27372">
        <v>69</v>
      </c>
      <c r="E27372">
        <v>11</v>
      </c>
      <c r="F27372">
        <v>11</v>
      </c>
    </row>
    <row r="27373" spans="1:6" x14ac:dyDescent="0.3">
      <c r="A27373" t="s">
        <v>333316</v>
      </c>
      <c r="B27373" t="s">
        <v>333388</v>
      </c>
      <c r="C27373">
        <v>800</v>
      </c>
      <c r="D27373">
        <v>19</v>
      </c>
      <c r="E27373">
        <v>17</v>
      </c>
      <c r="F27373">
        <v>15</v>
      </c>
    </row>
    <row r="27374" spans="1:6" x14ac:dyDescent="0.3">
      <c r="A27374" t="s">
        <v>319440</v>
      </c>
      <c r="B27374" t="s">
        <v>333437</v>
      </c>
      <c r="C27374">
        <v>334</v>
      </c>
      <c r="D27374">
        <v>17</v>
      </c>
      <c r="E27374">
        <v>12</v>
      </c>
      <c r="F27374">
        <v>13</v>
      </c>
    </row>
    <row r="27375" spans="1:6" x14ac:dyDescent="0.3">
      <c r="A27375" t="s">
        <v>299666</v>
      </c>
      <c r="B27375" t="s">
        <v>333402</v>
      </c>
      <c r="C27375">
        <v>1050</v>
      </c>
      <c r="D27375">
        <v>25</v>
      </c>
      <c r="E27375">
        <v>11</v>
      </c>
      <c r="F27375">
        <v>13</v>
      </c>
    </row>
    <row r="27376" spans="1:6" x14ac:dyDescent="0.3">
      <c r="A27376" t="s">
        <v>321645</v>
      </c>
      <c r="B27376" t="s">
        <v>333479</v>
      </c>
      <c r="C27376">
        <v>200</v>
      </c>
      <c r="D27376">
        <v>16</v>
      </c>
      <c r="E27376">
        <v>2</v>
      </c>
      <c r="F27376">
        <v>11</v>
      </c>
    </row>
    <row r="27377" spans="1:6" x14ac:dyDescent="0.3">
      <c r="A27377" t="s">
        <v>322521</v>
      </c>
      <c r="B27377" t="s">
        <v>333393</v>
      </c>
      <c r="C27377">
        <v>4300</v>
      </c>
      <c r="D27377">
        <v>21</v>
      </c>
      <c r="E27377">
        <v>21</v>
      </c>
      <c r="F27377">
        <v>11</v>
      </c>
    </row>
    <row r="27378" spans="1:6" x14ac:dyDescent="0.3">
      <c r="A27378" t="s">
        <v>329094</v>
      </c>
      <c r="B27378" t="s">
        <v>333396</v>
      </c>
      <c r="C27378">
        <v>100</v>
      </c>
      <c r="D27378">
        <v>16</v>
      </c>
      <c r="E27378">
        <v>7</v>
      </c>
      <c r="F27378">
        <v>11</v>
      </c>
    </row>
    <row r="27379" spans="1:6" x14ac:dyDescent="0.3">
      <c r="A27379" t="s">
        <v>311338</v>
      </c>
      <c r="B27379" t="s">
        <v>333411</v>
      </c>
      <c r="C27379">
        <v>1250</v>
      </c>
      <c r="D27379">
        <v>32</v>
      </c>
      <c r="E27379">
        <v>52</v>
      </c>
      <c r="F27379">
        <v>19</v>
      </c>
    </row>
    <row r="27380" spans="1:6" x14ac:dyDescent="0.3">
      <c r="A27380" t="s">
        <v>307439</v>
      </c>
      <c r="B27380" t="s">
        <v>333407</v>
      </c>
      <c r="C27380">
        <v>700</v>
      </c>
      <c r="D27380">
        <v>16</v>
      </c>
      <c r="E27380">
        <v>16</v>
      </c>
      <c r="F27380">
        <v>16</v>
      </c>
    </row>
    <row r="27381" spans="1:6" x14ac:dyDescent="0.3">
      <c r="A27381" t="s">
        <v>317539</v>
      </c>
      <c r="B27381" t="s">
        <v>333420</v>
      </c>
      <c r="C27381">
        <v>200</v>
      </c>
      <c r="D27381">
        <v>22</v>
      </c>
      <c r="E27381">
        <v>6</v>
      </c>
      <c r="F27381">
        <v>16</v>
      </c>
    </row>
    <row r="27382" spans="1:6" x14ac:dyDescent="0.3">
      <c r="A27382" t="s">
        <v>314077</v>
      </c>
      <c r="B27382" t="s">
        <v>333393</v>
      </c>
      <c r="C27382">
        <v>1750</v>
      </c>
      <c r="D27382">
        <v>42</v>
      </c>
      <c r="E27382">
        <v>6</v>
      </c>
      <c r="F27382">
        <v>40</v>
      </c>
    </row>
    <row r="27383" spans="1:6" x14ac:dyDescent="0.3">
      <c r="A27383" t="s">
        <v>322441</v>
      </c>
      <c r="B27383" t="s">
        <v>333420</v>
      </c>
      <c r="C27383">
        <v>117</v>
      </c>
      <c r="D27383">
        <v>20</v>
      </c>
      <c r="E27383">
        <v>12</v>
      </c>
      <c r="F27383">
        <v>14</v>
      </c>
    </row>
    <row r="27384" spans="1:6" x14ac:dyDescent="0.3">
      <c r="A27384" t="s">
        <v>331399</v>
      </c>
      <c r="B27384" t="s">
        <v>333405</v>
      </c>
      <c r="C27384">
        <v>200</v>
      </c>
      <c r="D27384">
        <v>16</v>
      </c>
      <c r="E27384">
        <v>2</v>
      </c>
      <c r="F27384">
        <v>11</v>
      </c>
    </row>
    <row r="27385" spans="1:6" x14ac:dyDescent="0.3">
      <c r="A27385" t="s">
        <v>311866</v>
      </c>
      <c r="B27385" t="s">
        <v>333420</v>
      </c>
      <c r="C27385">
        <v>1177</v>
      </c>
      <c r="D27385">
        <v>25</v>
      </c>
      <c r="E27385">
        <v>12</v>
      </c>
      <c r="F27385">
        <v>25</v>
      </c>
    </row>
    <row r="27386" spans="1:6" x14ac:dyDescent="0.3">
      <c r="A27386" t="s">
        <v>327942</v>
      </c>
      <c r="B27386" t="s">
        <v>333395</v>
      </c>
      <c r="C27386">
        <v>1500</v>
      </c>
      <c r="D27386">
        <v>30</v>
      </c>
      <c r="E27386">
        <v>60</v>
      </c>
      <c r="F27386">
        <v>30</v>
      </c>
    </row>
    <row r="27387" spans="1:6" x14ac:dyDescent="0.3">
      <c r="A27387" t="s">
        <v>310418</v>
      </c>
      <c r="B27387" t="s">
        <v>333392</v>
      </c>
      <c r="C27387">
        <v>800</v>
      </c>
      <c r="D27387">
        <v>32</v>
      </c>
      <c r="E27387">
        <v>7</v>
      </c>
      <c r="F27387">
        <v>32</v>
      </c>
    </row>
    <row r="27388" spans="1:6" x14ac:dyDescent="0.3">
      <c r="A27388" t="s">
        <v>307882</v>
      </c>
      <c r="B27388" t="s">
        <v>333399</v>
      </c>
      <c r="C27388">
        <v>500</v>
      </c>
      <c r="D27388">
        <v>99</v>
      </c>
      <c r="E27388">
        <v>3</v>
      </c>
      <c r="F27388">
        <v>65</v>
      </c>
    </row>
    <row r="27389" spans="1:6" x14ac:dyDescent="0.3">
      <c r="A27389" t="s">
        <v>326151</v>
      </c>
      <c r="B27389" t="s">
        <v>333393</v>
      </c>
      <c r="C27389">
        <v>200</v>
      </c>
      <c r="D27389">
        <v>22</v>
      </c>
      <c r="E27389">
        <v>4</v>
      </c>
      <c r="F27389">
        <v>20</v>
      </c>
    </row>
    <row r="27390" spans="1:6" x14ac:dyDescent="0.3">
      <c r="A27390" t="s">
        <v>301894</v>
      </c>
      <c r="B27390" t="s">
        <v>333479</v>
      </c>
      <c r="C27390">
        <v>1150</v>
      </c>
      <c r="D27390">
        <v>16</v>
      </c>
      <c r="E27390">
        <v>40</v>
      </c>
      <c r="F27390">
        <v>15</v>
      </c>
    </row>
    <row r="27391" spans="1:6" x14ac:dyDescent="0.3">
      <c r="A27391" t="s">
        <v>317480</v>
      </c>
      <c r="B27391" t="s">
        <v>333391</v>
      </c>
      <c r="C27391">
        <v>3300</v>
      </c>
      <c r="D27391">
        <v>42</v>
      </c>
      <c r="E27391">
        <v>12</v>
      </c>
      <c r="F27391">
        <v>40</v>
      </c>
    </row>
    <row r="27392" spans="1:6" x14ac:dyDescent="0.3">
      <c r="A27392" t="s">
        <v>324167</v>
      </c>
      <c r="B27392" t="s">
        <v>333392</v>
      </c>
      <c r="C27392">
        <v>367</v>
      </c>
      <c r="D27392">
        <v>50</v>
      </c>
      <c r="E27392">
        <v>3</v>
      </c>
      <c r="F27392">
        <v>35</v>
      </c>
    </row>
    <row r="27393" spans="1:6" x14ac:dyDescent="0.3">
      <c r="A27393" t="s">
        <v>309347</v>
      </c>
      <c r="B27393" t="s">
        <v>333421</v>
      </c>
      <c r="C27393">
        <v>6150</v>
      </c>
      <c r="D27393">
        <v>55</v>
      </c>
      <c r="E27393">
        <v>19</v>
      </c>
      <c r="F27393">
        <v>46</v>
      </c>
    </row>
    <row r="27394" spans="1:6" x14ac:dyDescent="0.3">
      <c r="A27394" t="s">
        <v>330092</v>
      </c>
      <c r="B27394" t="s">
        <v>333393</v>
      </c>
      <c r="C27394">
        <v>400</v>
      </c>
      <c r="D27394">
        <v>16</v>
      </c>
      <c r="E27394">
        <v>7</v>
      </c>
      <c r="F27394">
        <v>11</v>
      </c>
    </row>
    <row r="27395" spans="1:6" x14ac:dyDescent="0.3">
      <c r="A27395" t="s">
        <v>298306</v>
      </c>
      <c r="B27395" t="s">
        <v>333416</v>
      </c>
      <c r="C27395">
        <v>1050</v>
      </c>
      <c r="D27395">
        <v>31</v>
      </c>
      <c r="E27395">
        <v>22</v>
      </c>
      <c r="F27395">
        <v>33</v>
      </c>
    </row>
    <row r="27396" spans="1:6" x14ac:dyDescent="0.3">
      <c r="A27396" t="s">
        <v>332915</v>
      </c>
      <c r="B27396" t="s">
        <v>333396</v>
      </c>
      <c r="C27396">
        <v>1500</v>
      </c>
      <c r="D27396">
        <v>20</v>
      </c>
      <c r="E27396">
        <v>20</v>
      </c>
      <c r="F27396">
        <v>25</v>
      </c>
    </row>
    <row r="27397" spans="1:6" x14ac:dyDescent="0.3">
      <c r="A27397" t="s">
        <v>325972</v>
      </c>
      <c r="B27397" t="s">
        <v>333446</v>
      </c>
      <c r="C27397">
        <v>1300</v>
      </c>
      <c r="D27397">
        <v>25</v>
      </c>
      <c r="E27397">
        <v>25</v>
      </c>
      <c r="F27397">
        <v>25</v>
      </c>
    </row>
    <row r="27398" spans="1:6" x14ac:dyDescent="0.3">
      <c r="A27398" t="s">
        <v>307711</v>
      </c>
      <c r="B27398" t="s">
        <v>333392</v>
      </c>
      <c r="C27398">
        <v>1250</v>
      </c>
      <c r="D27398">
        <v>30</v>
      </c>
      <c r="E27398">
        <v>10</v>
      </c>
      <c r="F27398">
        <v>30</v>
      </c>
    </row>
    <row r="27399" spans="1:6" x14ac:dyDescent="0.3">
      <c r="A27399" t="s">
        <v>331388</v>
      </c>
      <c r="B27399" t="s">
        <v>333395</v>
      </c>
      <c r="C27399">
        <v>10500</v>
      </c>
      <c r="D27399">
        <v>38</v>
      </c>
      <c r="E27399">
        <v>57</v>
      </c>
      <c r="F27399">
        <v>42</v>
      </c>
    </row>
    <row r="27400" spans="1:6" x14ac:dyDescent="0.3">
      <c r="A27400" t="s">
        <v>305541</v>
      </c>
      <c r="B27400" t="s">
        <v>333425</v>
      </c>
      <c r="C27400">
        <v>16700</v>
      </c>
      <c r="D27400">
        <v>50</v>
      </c>
      <c r="E27400">
        <v>50</v>
      </c>
      <c r="F27400">
        <v>40</v>
      </c>
    </row>
    <row r="27401" spans="1:6" x14ac:dyDescent="0.3">
      <c r="A27401" t="s">
        <v>316491</v>
      </c>
      <c r="B27401" t="s">
        <v>333402</v>
      </c>
      <c r="C27401">
        <v>200</v>
      </c>
      <c r="D27401">
        <v>16</v>
      </c>
      <c r="E27401">
        <v>10</v>
      </c>
      <c r="F27401">
        <v>11</v>
      </c>
    </row>
    <row r="27402" spans="1:6" x14ac:dyDescent="0.3">
      <c r="A27402" t="s">
        <v>313883</v>
      </c>
      <c r="B27402" t="s">
        <v>333479</v>
      </c>
      <c r="C27402">
        <v>10700</v>
      </c>
      <c r="D27402">
        <v>40</v>
      </c>
      <c r="E27402">
        <v>40</v>
      </c>
      <c r="F27402">
        <v>40</v>
      </c>
    </row>
    <row r="27403" spans="1:6" x14ac:dyDescent="0.3">
      <c r="A27403" t="s">
        <v>326707</v>
      </c>
      <c r="B27403" t="s">
        <v>333395</v>
      </c>
      <c r="C27403">
        <v>2100</v>
      </c>
      <c r="D27403">
        <v>48</v>
      </c>
      <c r="E27403">
        <v>25</v>
      </c>
      <c r="F27403">
        <v>25</v>
      </c>
    </row>
    <row r="27404" spans="1:6" x14ac:dyDescent="0.3">
      <c r="A27404" t="s">
        <v>313360</v>
      </c>
      <c r="B27404" t="s">
        <v>333429</v>
      </c>
      <c r="C27404">
        <v>60</v>
      </c>
      <c r="D27404">
        <v>16</v>
      </c>
      <c r="E27404">
        <v>6</v>
      </c>
      <c r="F27404">
        <v>16</v>
      </c>
    </row>
    <row r="27405" spans="1:6" x14ac:dyDescent="0.3">
      <c r="A27405" t="s">
        <v>330667</v>
      </c>
      <c r="B27405" t="s">
        <v>333392</v>
      </c>
      <c r="C27405">
        <v>2700</v>
      </c>
      <c r="D27405">
        <v>35</v>
      </c>
      <c r="E27405">
        <v>10</v>
      </c>
      <c r="F27405">
        <v>35</v>
      </c>
    </row>
    <row r="27406" spans="1:6" x14ac:dyDescent="0.3">
      <c r="A27406" t="s">
        <v>327303</v>
      </c>
      <c r="B27406" t="s">
        <v>333417</v>
      </c>
      <c r="C27406">
        <v>1200</v>
      </c>
      <c r="D27406">
        <v>24</v>
      </c>
      <c r="E27406">
        <v>24</v>
      </c>
      <c r="F27406">
        <v>24</v>
      </c>
    </row>
    <row r="27407" spans="1:6" x14ac:dyDescent="0.3">
      <c r="A27407" t="s">
        <v>326750</v>
      </c>
      <c r="B27407" t="s">
        <v>333436</v>
      </c>
      <c r="C27407">
        <v>150</v>
      </c>
      <c r="D27407">
        <v>26</v>
      </c>
      <c r="E27407">
        <v>2</v>
      </c>
      <c r="F27407">
        <v>26</v>
      </c>
    </row>
    <row r="27408" spans="1:6" x14ac:dyDescent="0.3">
      <c r="A27408" t="s">
        <v>323649</v>
      </c>
      <c r="B27408" t="s">
        <v>333399</v>
      </c>
      <c r="C27408">
        <v>500</v>
      </c>
      <c r="D27408">
        <v>33</v>
      </c>
      <c r="E27408">
        <v>18</v>
      </c>
      <c r="F27408">
        <v>26</v>
      </c>
    </row>
    <row r="27409" spans="1:6" x14ac:dyDescent="0.3">
      <c r="A27409" t="s">
        <v>316056</v>
      </c>
      <c r="B27409" t="s">
        <v>333394</v>
      </c>
      <c r="C27409">
        <v>400</v>
      </c>
      <c r="D27409">
        <v>18</v>
      </c>
      <c r="E27409">
        <v>15</v>
      </c>
      <c r="F27409">
        <v>15</v>
      </c>
    </row>
    <row r="27410" spans="1:6" x14ac:dyDescent="0.3">
      <c r="A27410" t="s">
        <v>330574</v>
      </c>
      <c r="B27410" t="s">
        <v>333400</v>
      </c>
      <c r="C27410">
        <v>1800</v>
      </c>
      <c r="D27410">
        <v>53</v>
      </c>
      <c r="E27410">
        <v>4</v>
      </c>
      <c r="F27410">
        <v>43</v>
      </c>
    </row>
    <row r="27411" spans="1:6" x14ac:dyDescent="0.3">
      <c r="A27411" t="s">
        <v>306787</v>
      </c>
      <c r="B27411" t="s">
        <v>333410</v>
      </c>
      <c r="C27411">
        <v>1950</v>
      </c>
      <c r="D27411">
        <v>96</v>
      </c>
      <c r="E27411">
        <v>5</v>
      </c>
      <c r="F27411">
        <v>45</v>
      </c>
    </row>
    <row r="27412" spans="1:6" x14ac:dyDescent="0.3">
      <c r="A27412" t="s">
        <v>333194</v>
      </c>
      <c r="B27412" t="s">
        <v>333390</v>
      </c>
      <c r="C27412">
        <v>22200</v>
      </c>
      <c r="D27412">
        <v>61</v>
      </c>
      <c r="E27412">
        <v>61</v>
      </c>
      <c r="F27412">
        <v>41</v>
      </c>
    </row>
    <row r="27413" spans="1:6" x14ac:dyDescent="0.3">
      <c r="A27413" t="s">
        <v>319839</v>
      </c>
      <c r="B27413" t="s">
        <v>333389</v>
      </c>
      <c r="C27413">
        <v>223</v>
      </c>
      <c r="D27413">
        <v>23</v>
      </c>
      <c r="E27413">
        <v>13</v>
      </c>
      <c r="F27413">
        <v>26</v>
      </c>
    </row>
    <row r="27414" spans="1:6" x14ac:dyDescent="0.3">
      <c r="A27414" t="s">
        <v>323852</v>
      </c>
      <c r="B27414" t="s">
        <v>333392</v>
      </c>
      <c r="C27414">
        <v>4950</v>
      </c>
      <c r="D27414">
        <v>33</v>
      </c>
      <c r="E27414">
        <v>16</v>
      </c>
      <c r="F27414">
        <v>33</v>
      </c>
    </row>
    <row r="27415" spans="1:6" x14ac:dyDescent="0.3">
      <c r="A27415" t="s">
        <v>309372</v>
      </c>
      <c r="B27415" t="s">
        <v>333423</v>
      </c>
      <c r="C27415">
        <v>1350</v>
      </c>
      <c r="D27415">
        <v>45</v>
      </c>
      <c r="E27415">
        <v>15</v>
      </c>
      <c r="F27415">
        <v>35</v>
      </c>
    </row>
    <row r="27416" spans="1:6" x14ac:dyDescent="0.3">
      <c r="A27416" t="s">
        <v>300802</v>
      </c>
      <c r="B27416" t="s">
        <v>333417</v>
      </c>
      <c r="C27416">
        <v>7150</v>
      </c>
      <c r="D27416">
        <v>35</v>
      </c>
      <c r="E27416">
        <v>35</v>
      </c>
      <c r="F27416">
        <v>35</v>
      </c>
    </row>
    <row r="27417" spans="1:6" x14ac:dyDescent="0.3">
      <c r="A27417" t="s">
        <v>314466</v>
      </c>
      <c r="B27417" t="s">
        <v>333389</v>
      </c>
      <c r="C27417">
        <v>200</v>
      </c>
      <c r="D27417">
        <v>39</v>
      </c>
      <c r="E27417">
        <v>9</v>
      </c>
      <c r="F27417">
        <v>11</v>
      </c>
    </row>
    <row r="27418" spans="1:6" x14ac:dyDescent="0.3">
      <c r="A27418" t="s">
        <v>301412</v>
      </c>
      <c r="B27418" t="s">
        <v>333427</v>
      </c>
      <c r="C27418">
        <v>350</v>
      </c>
      <c r="D27418">
        <v>23</v>
      </c>
      <c r="E27418">
        <v>2</v>
      </c>
      <c r="F27418">
        <v>16</v>
      </c>
    </row>
    <row r="27419" spans="1:6" x14ac:dyDescent="0.3">
      <c r="A27419" t="s">
        <v>312235</v>
      </c>
      <c r="B27419" t="s">
        <v>333391</v>
      </c>
      <c r="C27419">
        <v>300</v>
      </c>
      <c r="D27419">
        <v>38</v>
      </c>
      <c r="E27419">
        <v>14</v>
      </c>
      <c r="F27419">
        <v>38</v>
      </c>
    </row>
    <row r="27420" spans="1:6" x14ac:dyDescent="0.3">
      <c r="A27420" t="s">
        <v>324788</v>
      </c>
      <c r="B27420" t="s">
        <v>333390</v>
      </c>
      <c r="C27420">
        <v>1900</v>
      </c>
      <c r="D27420">
        <v>30</v>
      </c>
      <c r="E27420">
        <v>10</v>
      </c>
      <c r="F27420">
        <v>30</v>
      </c>
    </row>
    <row r="27421" spans="1:6" x14ac:dyDescent="0.3">
      <c r="A27421" t="s">
        <v>319216</v>
      </c>
      <c r="B27421" t="s">
        <v>333388</v>
      </c>
      <c r="C27421">
        <v>200</v>
      </c>
      <c r="D27421">
        <v>17</v>
      </c>
      <c r="E27421">
        <v>13</v>
      </c>
      <c r="F27421">
        <v>13</v>
      </c>
    </row>
    <row r="27422" spans="1:6" x14ac:dyDescent="0.3">
      <c r="A27422" t="s">
        <v>310572</v>
      </c>
      <c r="B27422" t="s">
        <v>333396</v>
      </c>
      <c r="C27422">
        <v>100</v>
      </c>
      <c r="D27422">
        <v>18</v>
      </c>
      <c r="E27422">
        <v>6</v>
      </c>
      <c r="F27422">
        <v>11</v>
      </c>
    </row>
    <row r="27423" spans="1:6" x14ac:dyDescent="0.3">
      <c r="A27423" t="s">
        <v>308499</v>
      </c>
      <c r="B27423" t="s">
        <v>333392</v>
      </c>
      <c r="C27423">
        <v>3900</v>
      </c>
      <c r="D27423">
        <v>63</v>
      </c>
      <c r="E27423">
        <v>11</v>
      </c>
      <c r="F27423">
        <v>43</v>
      </c>
    </row>
    <row r="27424" spans="1:6" x14ac:dyDescent="0.3">
      <c r="A27424" t="s">
        <v>304629</v>
      </c>
      <c r="B27424" t="s">
        <v>333407</v>
      </c>
      <c r="C27424">
        <v>200</v>
      </c>
      <c r="D27424">
        <v>21</v>
      </c>
      <c r="E27424">
        <v>9</v>
      </c>
      <c r="F27424">
        <v>17</v>
      </c>
    </row>
    <row r="27425" spans="1:6" x14ac:dyDescent="0.3">
      <c r="A27425" t="s">
        <v>301118</v>
      </c>
      <c r="B27425" t="s">
        <v>333389</v>
      </c>
      <c r="C27425">
        <v>1000</v>
      </c>
      <c r="D27425">
        <v>30</v>
      </c>
      <c r="E27425">
        <v>20</v>
      </c>
      <c r="F27425">
        <v>30</v>
      </c>
    </row>
    <row r="27426" spans="1:6" x14ac:dyDescent="0.3">
      <c r="A27426" t="s">
        <v>333278</v>
      </c>
      <c r="B27426" t="s">
        <v>333395</v>
      </c>
      <c r="C27426">
        <v>6200</v>
      </c>
      <c r="D27426">
        <v>45</v>
      </c>
      <c r="E27426">
        <v>31</v>
      </c>
      <c r="F27426">
        <v>23</v>
      </c>
    </row>
    <row r="27427" spans="1:6" x14ac:dyDescent="0.3">
      <c r="A27427" t="s">
        <v>325124</v>
      </c>
      <c r="B27427" t="s">
        <v>333390</v>
      </c>
      <c r="C27427">
        <v>6200</v>
      </c>
      <c r="D27427">
        <v>60</v>
      </c>
      <c r="E27427">
        <v>30</v>
      </c>
      <c r="F27427">
        <v>40</v>
      </c>
    </row>
    <row r="27428" spans="1:6" x14ac:dyDescent="0.3">
      <c r="A27428" t="s">
        <v>304385</v>
      </c>
      <c r="B27428" t="s">
        <v>333393</v>
      </c>
      <c r="C27428">
        <v>304</v>
      </c>
      <c r="D27428">
        <v>27</v>
      </c>
      <c r="E27428">
        <v>17</v>
      </c>
      <c r="F27428">
        <v>27</v>
      </c>
    </row>
    <row r="27429" spans="1:6" x14ac:dyDescent="0.3">
      <c r="A27429" t="s">
        <v>307502</v>
      </c>
      <c r="B27429" t="s">
        <v>333390</v>
      </c>
      <c r="C27429">
        <v>1525</v>
      </c>
      <c r="D27429">
        <v>68</v>
      </c>
      <c r="E27429">
        <v>9</v>
      </c>
      <c r="F27429">
        <v>35</v>
      </c>
    </row>
    <row r="27430" spans="1:6" x14ac:dyDescent="0.3">
      <c r="A27430" t="s">
        <v>302396</v>
      </c>
      <c r="B27430" t="s">
        <v>333424</v>
      </c>
      <c r="C27430">
        <v>893</v>
      </c>
      <c r="D27430">
        <v>18</v>
      </c>
      <c r="E27430">
        <v>14</v>
      </c>
      <c r="F27430">
        <v>13</v>
      </c>
    </row>
    <row r="27431" spans="1:6" x14ac:dyDescent="0.3">
      <c r="A27431" t="s">
        <v>305952</v>
      </c>
      <c r="B27431" t="s">
        <v>333418</v>
      </c>
      <c r="C27431">
        <v>8725</v>
      </c>
      <c r="D27431">
        <v>35</v>
      </c>
      <c r="E27431">
        <v>53</v>
      </c>
      <c r="F27431">
        <v>34</v>
      </c>
    </row>
    <row r="27432" spans="1:6" x14ac:dyDescent="0.3">
      <c r="A27432" t="s">
        <v>304529</v>
      </c>
      <c r="B27432" t="s">
        <v>333388</v>
      </c>
      <c r="C27432">
        <v>250</v>
      </c>
      <c r="D27432">
        <v>26</v>
      </c>
      <c r="E27432">
        <v>18</v>
      </c>
      <c r="F27432">
        <v>20</v>
      </c>
    </row>
    <row r="27433" spans="1:6" x14ac:dyDescent="0.3">
      <c r="A27433" t="s">
        <v>304526</v>
      </c>
      <c r="B27433" t="s">
        <v>333393</v>
      </c>
      <c r="C27433">
        <v>700</v>
      </c>
      <c r="D27433">
        <v>25</v>
      </c>
      <c r="E27433">
        <v>36</v>
      </c>
      <c r="F27433">
        <v>12</v>
      </c>
    </row>
    <row r="27434" spans="1:6" x14ac:dyDescent="0.3">
      <c r="A27434" t="s">
        <v>301068</v>
      </c>
      <c r="B27434" t="s">
        <v>333421</v>
      </c>
      <c r="C27434">
        <v>100</v>
      </c>
      <c r="D27434">
        <v>20</v>
      </c>
      <c r="E27434">
        <v>13</v>
      </c>
      <c r="F27434">
        <v>15</v>
      </c>
    </row>
    <row r="27435" spans="1:6" x14ac:dyDescent="0.3">
      <c r="A27435" t="s">
        <v>319754</v>
      </c>
      <c r="B27435" t="s">
        <v>333444</v>
      </c>
      <c r="C27435">
        <v>9250</v>
      </c>
      <c r="D27435">
        <v>30</v>
      </c>
      <c r="E27435">
        <v>60</v>
      </c>
      <c r="F27435">
        <v>45</v>
      </c>
    </row>
    <row r="27436" spans="1:6" x14ac:dyDescent="0.3">
      <c r="A27436" t="s">
        <v>327801</v>
      </c>
      <c r="B27436" t="s">
        <v>333399</v>
      </c>
      <c r="C27436">
        <v>465</v>
      </c>
      <c r="D27436">
        <v>19</v>
      </c>
      <c r="E27436">
        <v>20</v>
      </c>
      <c r="F27436">
        <v>29</v>
      </c>
    </row>
    <row r="27437" spans="1:6" x14ac:dyDescent="0.3">
      <c r="A27437" t="s">
        <v>303554</v>
      </c>
      <c r="B27437" t="s">
        <v>333388</v>
      </c>
      <c r="C27437">
        <v>413</v>
      </c>
      <c r="D27437">
        <v>20</v>
      </c>
      <c r="E27437">
        <v>13</v>
      </c>
      <c r="F27437">
        <v>15</v>
      </c>
    </row>
    <row r="27438" spans="1:6" x14ac:dyDescent="0.3">
      <c r="A27438" t="s">
        <v>311935</v>
      </c>
      <c r="B27438" t="s">
        <v>333393</v>
      </c>
      <c r="C27438">
        <v>600</v>
      </c>
      <c r="D27438">
        <v>28</v>
      </c>
      <c r="E27438">
        <v>25</v>
      </c>
      <c r="F27438">
        <v>25</v>
      </c>
    </row>
    <row r="27439" spans="1:6" x14ac:dyDescent="0.3">
      <c r="A27439" t="s">
        <v>329580</v>
      </c>
      <c r="B27439" t="s">
        <v>333389</v>
      </c>
      <c r="C27439">
        <v>2100</v>
      </c>
      <c r="D27439">
        <v>20</v>
      </c>
      <c r="E27439">
        <v>30</v>
      </c>
      <c r="F27439">
        <v>20</v>
      </c>
    </row>
    <row r="27440" spans="1:6" x14ac:dyDescent="0.3">
      <c r="A27440" t="s">
        <v>322795</v>
      </c>
      <c r="B27440" t="s">
        <v>333388</v>
      </c>
      <c r="C27440">
        <v>1400</v>
      </c>
      <c r="D27440">
        <v>20</v>
      </c>
      <c r="E27440">
        <v>25</v>
      </c>
      <c r="F27440">
        <v>20</v>
      </c>
    </row>
    <row r="27441" spans="1:6" x14ac:dyDescent="0.3">
      <c r="A27441" t="s">
        <v>306277</v>
      </c>
      <c r="B27441" t="s">
        <v>333388</v>
      </c>
      <c r="C27441">
        <v>200</v>
      </c>
      <c r="D27441">
        <v>16</v>
      </c>
      <c r="E27441">
        <v>5</v>
      </c>
      <c r="F27441">
        <v>20</v>
      </c>
    </row>
    <row r="27442" spans="1:6" x14ac:dyDescent="0.3">
      <c r="A27442" t="s">
        <v>316292</v>
      </c>
      <c r="B27442" t="s">
        <v>333388</v>
      </c>
      <c r="C27442">
        <v>5300</v>
      </c>
      <c r="D27442">
        <v>30</v>
      </c>
      <c r="E27442">
        <v>35</v>
      </c>
      <c r="F27442">
        <v>30</v>
      </c>
    </row>
    <row r="27443" spans="1:6" x14ac:dyDescent="0.3">
      <c r="A27443" t="s">
        <v>323751</v>
      </c>
      <c r="B27443" t="s">
        <v>333479</v>
      </c>
      <c r="C27443">
        <v>500</v>
      </c>
      <c r="D27443">
        <v>65</v>
      </c>
      <c r="E27443">
        <v>6</v>
      </c>
      <c r="F27443">
        <v>11</v>
      </c>
    </row>
    <row r="27444" spans="1:6" x14ac:dyDescent="0.3">
      <c r="A27444" t="s">
        <v>325068</v>
      </c>
      <c r="B27444" t="s">
        <v>333395</v>
      </c>
      <c r="C27444">
        <v>700</v>
      </c>
      <c r="D27444">
        <v>21</v>
      </c>
      <c r="E27444">
        <v>21</v>
      </c>
      <c r="F27444">
        <v>21</v>
      </c>
    </row>
    <row r="27445" spans="1:6" x14ac:dyDescent="0.3">
      <c r="A27445" t="s">
        <v>309451</v>
      </c>
      <c r="B27445" t="s">
        <v>333427</v>
      </c>
      <c r="C27445">
        <v>500</v>
      </c>
      <c r="D27445">
        <v>27</v>
      </c>
      <c r="E27445">
        <v>3</v>
      </c>
      <c r="F27445">
        <v>19</v>
      </c>
    </row>
    <row r="27446" spans="1:6" x14ac:dyDescent="0.3">
      <c r="A27446" t="s">
        <v>307438</v>
      </c>
      <c r="B27446" t="s">
        <v>333402</v>
      </c>
      <c r="C27446">
        <v>700</v>
      </c>
      <c r="D27446">
        <v>39</v>
      </c>
      <c r="E27446">
        <v>30</v>
      </c>
      <c r="F27446">
        <v>29</v>
      </c>
    </row>
    <row r="27447" spans="1:6" x14ac:dyDescent="0.3">
      <c r="A27447" t="s">
        <v>328581</v>
      </c>
      <c r="B27447" t="s">
        <v>333388</v>
      </c>
      <c r="C27447">
        <v>696</v>
      </c>
      <c r="D27447">
        <v>21</v>
      </c>
      <c r="E27447">
        <v>17</v>
      </c>
      <c r="F27447">
        <v>17</v>
      </c>
    </row>
    <row r="27448" spans="1:6" x14ac:dyDescent="0.3">
      <c r="A27448" t="s">
        <v>316795</v>
      </c>
      <c r="B27448" t="s">
        <v>333396</v>
      </c>
      <c r="C27448">
        <v>400</v>
      </c>
      <c r="D27448">
        <v>17</v>
      </c>
      <c r="E27448">
        <v>5</v>
      </c>
      <c r="F27448">
        <v>12</v>
      </c>
    </row>
    <row r="27449" spans="1:6" x14ac:dyDescent="0.3">
      <c r="A27449" t="s">
        <v>313999</v>
      </c>
      <c r="B27449" t="s">
        <v>333390</v>
      </c>
      <c r="C27449">
        <v>1400</v>
      </c>
      <c r="D27449">
        <v>30</v>
      </c>
      <c r="E27449">
        <v>30</v>
      </c>
      <c r="F27449">
        <v>30</v>
      </c>
    </row>
    <row r="27450" spans="1:6" x14ac:dyDescent="0.3">
      <c r="A27450" t="s">
        <v>320231</v>
      </c>
      <c r="B27450" t="s">
        <v>333399</v>
      </c>
      <c r="C27450">
        <v>985</v>
      </c>
      <c r="D27450">
        <v>28</v>
      </c>
      <c r="E27450">
        <v>30</v>
      </c>
      <c r="F27450">
        <v>27</v>
      </c>
    </row>
    <row r="27451" spans="1:6" x14ac:dyDescent="0.3">
      <c r="A27451" t="s">
        <v>313541</v>
      </c>
      <c r="B27451" t="s">
        <v>333418</v>
      </c>
      <c r="C27451">
        <v>30000</v>
      </c>
      <c r="D27451">
        <v>100</v>
      </c>
      <c r="E27451">
        <v>45</v>
      </c>
      <c r="F27451">
        <v>11</v>
      </c>
    </row>
    <row r="27452" spans="1:6" x14ac:dyDescent="0.3">
      <c r="A27452" t="s">
        <v>331128</v>
      </c>
      <c r="B27452" t="s">
        <v>333402</v>
      </c>
      <c r="C27452">
        <v>300</v>
      </c>
      <c r="D27452">
        <v>16</v>
      </c>
      <c r="E27452">
        <v>16</v>
      </c>
      <c r="F27452">
        <v>16</v>
      </c>
    </row>
    <row r="27453" spans="1:6" x14ac:dyDescent="0.3">
      <c r="A27453" t="s">
        <v>321542</v>
      </c>
      <c r="B27453" t="s">
        <v>333392</v>
      </c>
      <c r="C27453">
        <v>3000</v>
      </c>
      <c r="D27453">
        <v>69</v>
      </c>
      <c r="E27453">
        <v>11</v>
      </c>
      <c r="F27453">
        <v>11</v>
      </c>
    </row>
    <row r="27454" spans="1:6" x14ac:dyDescent="0.3">
      <c r="A27454" t="s">
        <v>327247</v>
      </c>
      <c r="B27454" t="s">
        <v>333390</v>
      </c>
      <c r="C27454">
        <v>50</v>
      </c>
      <c r="D27454">
        <v>24</v>
      </c>
      <c r="E27454">
        <v>2</v>
      </c>
      <c r="F27454">
        <v>17</v>
      </c>
    </row>
    <row r="27455" spans="1:6" x14ac:dyDescent="0.3">
      <c r="A27455" t="s">
        <v>304862</v>
      </c>
      <c r="B27455" t="s">
        <v>333388</v>
      </c>
      <c r="C27455">
        <v>1600</v>
      </c>
      <c r="D27455">
        <v>27</v>
      </c>
      <c r="E27455">
        <v>10</v>
      </c>
      <c r="F27455">
        <v>19</v>
      </c>
    </row>
    <row r="27456" spans="1:6" x14ac:dyDescent="0.3">
      <c r="A27456" t="s">
        <v>310270</v>
      </c>
      <c r="B27456" t="s">
        <v>333391</v>
      </c>
      <c r="C27456">
        <v>3000</v>
      </c>
      <c r="D27456">
        <v>40</v>
      </c>
      <c r="E27456">
        <v>12</v>
      </c>
      <c r="F27456">
        <v>40</v>
      </c>
    </row>
    <row r="27457" spans="1:6" x14ac:dyDescent="0.3">
      <c r="A27457" t="s">
        <v>328200</v>
      </c>
      <c r="B27457" t="s">
        <v>333393</v>
      </c>
      <c r="C27457">
        <v>600</v>
      </c>
      <c r="D27457">
        <v>16</v>
      </c>
      <c r="E27457">
        <v>16</v>
      </c>
      <c r="F27457">
        <v>16</v>
      </c>
    </row>
    <row r="27458" spans="1:6" x14ac:dyDescent="0.3">
      <c r="A27458" t="s">
        <v>311819</v>
      </c>
      <c r="B27458" t="s">
        <v>333416</v>
      </c>
      <c r="C27458">
        <v>400</v>
      </c>
      <c r="D27458">
        <v>17</v>
      </c>
      <c r="E27458">
        <v>7</v>
      </c>
      <c r="F27458">
        <v>20</v>
      </c>
    </row>
    <row r="27459" spans="1:6" x14ac:dyDescent="0.3">
      <c r="A27459" t="s">
        <v>326039</v>
      </c>
      <c r="B27459" t="s">
        <v>333393</v>
      </c>
      <c r="C27459">
        <v>800</v>
      </c>
      <c r="D27459">
        <v>28</v>
      </c>
      <c r="E27459">
        <v>25</v>
      </c>
      <c r="F27459">
        <v>25</v>
      </c>
    </row>
    <row r="27460" spans="1:6" x14ac:dyDescent="0.3">
      <c r="A27460" t="s">
        <v>322778</v>
      </c>
      <c r="B27460" t="s">
        <v>333389</v>
      </c>
      <c r="C27460">
        <v>300</v>
      </c>
      <c r="D27460">
        <v>16</v>
      </c>
      <c r="E27460">
        <v>10</v>
      </c>
      <c r="F27460">
        <v>11</v>
      </c>
    </row>
    <row r="27461" spans="1:6" x14ac:dyDescent="0.3">
      <c r="A27461" t="s">
        <v>323430</v>
      </c>
      <c r="B27461" t="s">
        <v>333393</v>
      </c>
      <c r="C27461">
        <v>2500</v>
      </c>
      <c r="D27461">
        <v>80</v>
      </c>
      <c r="E27461">
        <v>12</v>
      </c>
      <c r="F27461">
        <v>22</v>
      </c>
    </row>
    <row r="27462" spans="1:6" x14ac:dyDescent="0.3">
      <c r="A27462" t="s">
        <v>313993</v>
      </c>
      <c r="B27462" t="s">
        <v>333388</v>
      </c>
      <c r="C27462">
        <v>833</v>
      </c>
      <c r="D27462">
        <v>17</v>
      </c>
      <c r="E27462">
        <v>16</v>
      </c>
      <c r="F27462">
        <v>14</v>
      </c>
    </row>
    <row r="27463" spans="1:6" x14ac:dyDescent="0.3">
      <c r="A27463" t="s">
        <v>315312</v>
      </c>
      <c r="B27463" t="s">
        <v>333391</v>
      </c>
      <c r="C27463">
        <v>2450</v>
      </c>
      <c r="D27463">
        <v>80</v>
      </c>
      <c r="E27463">
        <v>16</v>
      </c>
      <c r="F27463">
        <v>35</v>
      </c>
    </row>
    <row r="27464" spans="1:6" x14ac:dyDescent="0.3">
      <c r="A27464" t="s">
        <v>304216</v>
      </c>
      <c r="B27464" t="s">
        <v>333402</v>
      </c>
      <c r="C27464">
        <v>600</v>
      </c>
      <c r="D27464">
        <v>21</v>
      </c>
      <c r="E27464">
        <v>7</v>
      </c>
      <c r="F27464">
        <v>15</v>
      </c>
    </row>
    <row r="27465" spans="1:6" x14ac:dyDescent="0.3">
      <c r="A27465" t="s">
        <v>312825</v>
      </c>
      <c r="B27465" t="s">
        <v>333393</v>
      </c>
      <c r="C27465">
        <v>300</v>
      </c>
      <c r="D27465">
        <v>16</v>
      </c>
      <c r="E27465">
        <v>16</v>
      </c>
      <c r="F27465">
        <v>11</v>
      </c>
    </row>
    <row r="27466" spans="1:6" x14ac:dyDescent="0.3">
      <c r="A27466" t="s">
        <v>330971</v>
      </c>
      <c r="B27466" t="s">
        <v>333391</v>
      </c>
      <c r="C27466">
        <v>1000</v>
      </c>
      <c r="D27466">
        <v>37</v>
      </c>
      <c r="E27466">
        <v>10</v>
      </c>
      <c r="F27466">
        <v>35</v>
      </c>
    </row>
    <row r="27467" spans="1:6" x14ac:dyDescent="0.3">
      <c r="A27467" t="s">
        <v>299730</v>
      </c>
      <c r="B27467" t="s">
        <v>333418</v>
      </c>
      <c r="C27467">
        <v>10075</v>
      </c>
      <c r="D27467">
        <v>55</v>
      </c>
      <c r="E27467">
        <v>64</v>
      </c>
      <c r="F27467">
        <v>26</v>
      </c>
    </row>
    <row r="27468" spans="1:6" x14ac:dyDescent="0.3">
      <c r="A27468" t="s">
        <v>329248</v>
      </c>
      <c r="B27468" t="s">
        <v>333417</v>
      </c>
      <c r="C27468">
        <v>1500</v>
      </c>
      <c r="D27468">
        <v>50</v>
      </c>
      <c r="E27468">
        <v>20</v>
      </c>
      <c r="F27468">
        <v>40</v>
      </c>
    </row>
    <row r="27469" spans="1:6" x14ac:dyDescent="0.3">
      <c r="A27469" t="s">
        <v>327393</v>
      </c>
      <c r="B27469" t="s">
        <v>333388</v>
      </c>
      <c r="C27469">
        <v>3800</v>
      </c>
      <c r="D27469">
        <v>23</v>
      </c>
      <c r="E27469">
        <v>23</v>
      </c>
      <c r="F27469">
        <v>23</v>
      </c>
    </row>
    <row r="27470" spans="1:6" x14ac:dyDescent="0.3">
      <c r="A27470" t="s">
        <v>331801</v>
      </c>
      <c r="B27470" t="s">
        <v>333412</v>
      </c>
      <c r="C27470">
        <v>3400</v>
      </c>
      <c r="D27470">
        <v>16</v>
      </c>
      <c r="E27470">
        <v>2</v>
      </c>
      <c r="F27470">
        <v>11</v>
      </c>
    </row>
    <row r="27471" spans="1:6" x14ac:dyDescent="0.3">
      <c r="A27471" t="s">
        <v>303067</v>
      </c>
      <c r="B27471" t="s">
        <v>333391</v>
      </c>
      <c r="C27471">
        <v>2700</v>
      </c>
      <c r="D27471">
        <v>42</v>
      </c>
      <c r="E27471">
        <v>12</v>
      </c>
      <c r="F27471">
        <v>35</v>
      </c>
    </row>
    <row r="27472" spans="1:6" x14ac:dyDescent="0.3">
      <c r="A27472" t="s">
        <v>321680</v>
      </c>
      <c r="B27472" t="s">
        <v>333402</v>
      </c>
      <c r="C27472">
        <v>4400</v>
      </c>
      <c r="D27472">
        <v>39</v>
      </c>
      <c r="E27472">
        <v>30</v>
      </c>
      <c r="F27472">
        <v>29</v>
      </c>
    </row>
    <row r="27473" spans="1:6" x14ac:dyDescent="0.3">
      <c r="A27473" t="s">
        <v>305315</v>
      </c>
      <c r="B27473" t="s">
        <v>333402</v>
      </c>
      <c r="C27473">
        <v>150</v>
      </c>
      <c r="D27473">
        <v>20</v>
      </c>
      <c r="E27473">
        <v>10</v>
      </c>
      <c r="F27473">
        <v>20</v>
      </c>
    </row>
    <row r="27474" spans="1:6" x14ac:dyDescent="0.3">
      <c r="A27474" t="s">
        <v>330197</v>
      </c>
      <c r="B27474" t="s">
        <v>333399</v>
      </c>
      <c r="C27474">
        <v>470</v>
      </c>
      <c r="D27474">
        <v>20</v>
      </c>
      <c r="E27474">
        <v>25</v>
      </c>
      <c r="F27474">
        <v>25</v>
      </c>
    </row>
    <row r="27475" spans="1:6" x14ac:dyDescent="0.3">
      <c r="A27475" t="s">
        <v>312070</v>
      </c>
      <c r="B27475" t="s">
        <v>333429</v>
      </c>
      <c r="C27475">
        <v>10400</v>
      </c>
      <c r="D27475">
        <v>28</v>
      </c>
      <c r="E27475">
        <v>48</v>
      </c>
      <c r="F27475">
        <v>48</v>
      </c>
    </row>
    <row r="27476" spans="1:6" x14ac:dyDescent="0.3">
      <c r="A27476" t="s">
        <v>312394</v>
      </c>
      <c r="B27476" t="s">
        <v>333395</v>
      </c>
      <c r="C27476">
        <v>3000</v>
      </c>
      <c r="D27476">
        <v>33</v>
      </c>
      <c r="E27476">
        <v>30</v>
      </c>
      <c r="F27476">
        <v>34</v>
      </c>
    </row>
    <row r="27477" spans="1:6" x14ac:dyDescent="0.3">
      <c r="A27477" t="s">
        <v>302861</v>
      </c>
      <c r="B27477" t="s">
        <v>333397</v>
      </c>
      <c r="C27477">
        <v>250</v>
      </c>
      <c r="D27477">
        <v>16</v>
      </c>
      <c r="E27477">
        <v>2</v>
      </c>
      <c r="F27477">
        <v>20</v>
      </c>
    </row>
    <row r="27478" spans="1:6" x14ac:dyDescent="0.3">
      <c r="A27478" t="s">
        <v>320679</v>
      </c>
      <c r="B27478" t="s">
        <v>333392</v>
      </c>
      <c r="C27478">
        <v>1000</v>
      </c>
      <c r="D27478">
        <v>40</v>
      </c>
      <c r="E27478">
        <v>5</v>
      </c>
      <c r="F27478">
        <v>30</v>
      </c>
    </row>
    <row r="27479" spans="1:6" x14ac:dyDescent="0.3">
      <c r="A27479" t="s">
        <v>327829</v>
      </c>
      <c r="B27479" t="s">
        <v>333395</v>
      </c>
      <c r="C27479">
        <v>1200</v>
      </c>
      <c r="D27479">
        <v>29</v>
      </c>
      <c r="E27479">
        <v>21</v>
      </c>
      <c r="F27479">
        <v>27</v>
      </c>
    </row>
    <row r="27480" spans="1:6" x14ac:dyDescent="0.3">
      <c r="A27480" t="s">
        <v>321594</v>
      </c>
      <c r="B27480" t="s">
        <v>333390</v>
      </c>
      <c r="C27480">
        <v>5275</v>
      </c>
      <c r="D27480">
        <v>40</v>
      </c>
      <c r="E27480">
        <v>25</v>
      </c>
      <c r="F27480">
        <v>30</v>
      </c>
    </row>
    <row r="27481" spans="1:6" x14ac:dyDescent="0.3">
      <c r="A27481" t="s">
        <v>299199</v>
      </c>
      <c r="B27481" t="s">
        <v>333391</v>
      </c>
      <c r="C27481">
        <v>700</v>
      </c>
      <c r="D27481">
        <v>45</v>
      </c>
      <c r="E27481">
        <v>8</v>
      </c>
      <c r="F27481">
        <v>40</v>
      </c>
    </row>
    <row r="27482" spans="1:6" x14ac:dyDescent="0.3">
      <c r="A27482" t="s">
        <v>307411</v>
      </c>
      <c r="B27482" t="s">
        <v>333388</v>
      </c>
      <c r="C27482">
        <v>450</v>
      </c>
      <c r="D27482">
        <v>18</v>
      </c>
      <c r="E27482">
        <v>16</v>
      </c>
      <c r="F27482">
        <v>16</v>
      </c>
    </row>
    <row r="27483" spans="1:6" x14ac:dyDescent="0.3">
      <c r="A27483" t="s">
        <v>325679</v>
      </c>
      <c r="B27483" t="s">
        <v>333394</v>
      </c>
      <c r="C27483">
        <v>350</v>
      </c>
      <c r="D27483">
        <v>16</v>
      </c>
      <c r="E27483">
        <v>12</v>
      </c>
      <c r="F27483">
        <v>14</v>
      </c>
    </row>
    <row r="27484" spans="1:6" x14ac:dyDescent="0.3">
      <c r="A27484" t="s">
        <v>315297</v>
      </c>
      <c r="B27484" t="s">
        <v>333391</v>
      </c>
      <c r="C27484">
        <v>8200</v>
      </c>
      <c r="D27484">
        <v>56</v>
      </c>
      <c r="E27484">
        <v>17</v>
      </c>
      <c r="F27484">
        <v>51</v>
      </c>
    </row>
    <row r="27485" spans="1:6" x14ac:dyDescent="0.3">
      <c r="A27485" t="s">
        <v>307691</v>
      </c>
      <c r="B27485" t="s">
        <v>333399</v>
      </c>
      <c r="C27485">
        <v>425</v>
      </c>
      <c r="D27485">
        <v>25</v>
      </c>
      <c r="E27485">
        <v>19</v>
      </c>
      <c r="F27485">
        <v>17</v>
      </c>
    </row>
    <row r="27486" spans="1:6" x14ac:dyDescent="0.3">
      <c r="A27486" t="s">
        <v>304844</v>
      </c>
      <c r="B27486" t="s">
        <v>333436</v>
      </c>
      <c r="C27486">
        <v>600</v>
      </c>
      <c r="D27486">
        <v>16</v>
      </c>
      <c r="E27486">
        <v>25</v>
      </c>
      <c r="F27486">
        <v>11</v>
      </c>
    </row>
    <row r="27487" spans="1:6" x14ac:dyDescent="0.3">
      <c r="A27487" t="s">
        <v>316171</v>
      </c>
      <c r="B27487" t="s">
        <v>333393</v>
      </c>
      <c r="C27487">
        <v>4450</v>
      </c>
      <c r="D27487">
        <v>60</v>
      </c>
      <c r="E27487">
        <v>15</v>
      </c>
      <c r="F27487">
        <v>15</v>
      </c>
    </row>
    <row r="27488" spans="1:6" x14ac:dyDescent="0.3">
      <c r="A27488" t="s">
        <v>316480</v>
      </c>
      <c r="B27488" t="s">
        <v>333397</v>
      </c>
      <c r="C27488">
        <v>350</v>
      </c>
      <c r="D27488">
        <v>16</v>
      </c>
      <c r="E27488">
        <v>11</v>
      </c>
      <c r="F27488">
        <v>11</v>
      </c>
    </row>
    <row r="27489" spans="1:6" x14ac:dyDescent="0.3">
      <c r="A27489" t="s">
        <v>331937</v>
      </c>
      <c r="B27489" t="s">
        <v>333397</v>
      </c>
      <c r="C27489">
        <v>300</v>
      </c>
      <c r="D27489">
        <v>16</v>
      </c>
      <c r="E27489">
        <v>11</v>
      </c>
      <c r="F27489">
        <v>20</v>
      </c>
    </row>
    <row r="27490" spans="1:6" x14ac:dyDescent="0.3">
      <c r="A27490" t="s">
        <v>327945</v>
      </c>
      <c r="B27490" t="s">
        <v>333388</v>
      </c>
      <c r="C27490">
        <v>550</v>
      </c>
      <c r="D27490">
        <v>30</v>
      </c>
      <c r="E27490">
        <v>10</v>
      </c>
      <c r="F27490">
        <v>20</v>
      </c>
    </row>
    <row r="27491" spans="1:6" x14ac:dyDescent="0.3">
      <c r="A27491" t="s">
        <v>329836</v>
      </c>
      <c r="B27491" t="s">
        <v>333400</v>
      </c>
      <c r="C27491">
        <v>1500</v>
      </c>
      <c r="D27491">
        <v>38</v>
      </c>
      <c r="E27491">
        <v>30</v>
      </c>
      <c r="F27491">
        <v>28</v>
      </c>
    </row>
    <row r="27492" spans="1:6" x14ac:dyDescent="0.3">
      <c r="A27492" t="s">
        <v>316570</v>
      </c>
      <c r="B27492" t="s">
        <v>333390</v>
      </c>
      <c r="C27492">
        <v>7850</v>
      </c>
      <c r="D27492">
        <v>89</v>
      </c>
      <c r="E27492">
        <v>21</v>
      </c>
      <c r="F27492">
        <v>26</v>
      </c>
    </row>
    <row r="27493" spans="1:6" x14ac:dyDescent="0.3">
      <c r="A27493" t="s">
        <v>310504</v>
      </c>
      <c r="B27493" t="s">
        <v>333396</v>
      </c>
      <c r="C27493">
        <v>133</v>
      </c>
      <c r="D27493">
        <v>19</v>
      </c>
      <c r="E27493">
        <v>5</v>
      </c>
      <c r="F27493">
        <v>13</v>
      </c>
    </row>
    <row r="27494" spans="1:6" x14ac:dyDescent="0.3">
      <c r="A27494" t="s">
        <v>322014</v>
      </c>
      <c r="B27494" t="s">
        <v>333395</v>
      </c>
      <c r="C27494">
        <v>500</v>
      </c>
      <c r="D27494">
        <v>16</v>
      </c>
      <c r="E27494">
        <v>11</v>
      </c>
      <c r="F27494">
        <v>12</v>
      </c>
    </row>
    <row r="27495" spans="1:6" x14ac:dyDescent="0.3">
      <c r="A27495" t="s">
        <v>325090</v>
      </c>
      <c r="B27495" t="s">
        <v>333428</v>
      </c>
      <c r="C27495">
        <v>300</v>
      </c>
      <c r="D27495">
        <v>100</v>
      </c>
      <c r="E27495">
        <v>6</v>
      </c>
      <c r="F27495">
        <v>40</v>
      </c>
    </row>
    <row r="27496" spans="1:6" x14ac:dyDescent="0.3">
      <c r="A27496" t="s">
        <v>298475</v>
      </c>
      <c r="B27496" t="s">
        <v>333393</v>
      </c>
      <c r="C27496">
        <v>6700</v>
      </c>
      <c r="D27496">
        <v>35</v>
      </c>
      <c r="E27496">
        <v>15</v>
      </c>
      <c r="F27496">
        <v>20</v>
      </c>
    </row>
    <row r="27497" spans="1:6" x14ac:dyDescent="0.3">
      <c r="A27497" t="s">
        <v>315224</v>
      </c>
      <c r="B27497" t="s">
        <v>333395</v>
      </c>
      <c r="C27497">
        <v>9550</v>
      </c>
      <c r="D27497">
        <v>40</v>
      </c>
      <c r="E27497">
        <v>45</v>
      </c>
      <c r="F27497">
        <v>38</v>
      </c>
    </row>
    <row r="27498" spans="1:6" x14ac:dyDescent="0.3">
      <c r="A27498" t="s">
        <v>320719</v>
      </c>
      <c r="B27498" t="s">
        <v>333393</v>
      </c>
      <c r="C27498">
        <v>900</v>
      </c>
      <c r="D27498">
        <v>30</v>
      </c>
      <c r="E27498">
        <v>15</v>
      </c>
      <c r="F27498">
        <v>20</v>
      </c>
    </row>
    <row r="27499" spans="1:6" x14ac:dyDescent="0.3">
      <c r="A27499" t="s">
        <v>318638</v>
      </c>
      <c r="B27499" t="s">
        <v>333400</v>
      </c>
      <c r="C27499">
        <v>2600</v>
      </c>
      <c r="D27499">
        <v>32</v>
      </c>
      <c r="E27499">
        <v>52</v>
      </c>
      <c r="F27499">
        <v>19</v>
      </c>
    </row>
    <row r="27500" spans="1:6" x14ac:dyDescent="0.3">
      <c r="A27500" t="s">
        <v>307491</v>
      </c>
      <c r="B27500" t="s">
        <v>333398</v>
      </c>
      <c r="C27500">
        <v>1100</v>
      </c>
      <c r="D27500">
        <v>24</v>
      </c>
      <c r="E27500">
        <v>21</v>
      </c>
      <c r="F27500">
        <v>16</v>
      </c>
    </row>
    <row r="27501" spans="1:6" x14ac:dyDescent="0.3">
      <c r="A27501" t="s">
        <v>318879</v>
      </c>
      <c r="B27501" t="s">
        <v>333392</v>
      </c>
      <c r="C27501">
        <v>1550</v>
      </c>
      <c r="D27501">
        <v>54</v>
      </c>
      <c r="E27501">
        <v>5</v>
      </c>
      <c r="F27501">
        <v>54</v>
      </c>
    </row>
    <row r="27502" spans="1:6" x14ac:dyDescent="0.3">
      <c r="A27502" t="s">
        <v>299837</v>
      </c>
      <c r="B27502" t="s">
        <v>333413</v>
      </c>
      <c r="C27502">
        <v>2100</v>
      </c>
      <c r="D27502">
        <v>16</v>
      </c>
      <c r="E27502">
        <v>29</v>
      </c>
      <c r="F27502">
        <v>36</v>
      </c>
    </row>
    <row r="27503" spans="1:6" x14ac:dyDescent="0.3">
      <c r="A27503" t="s">
        <v>317712</v>
      </c>
      <c r="B27503" t="s">
        <v>333419</v>
      </c>
      <c r="C27503">
        <v>5900</v>
      </c>
      <c r="D27503">
        <v>60</v>
      </c>
      <c r="E27503">
        <v>15</v>
      </c>
      <c r="F27503">
        <v>40</v>
      </c>
    </row>
    <row r="27504" spans="1:6" x14ac:dyDescent="0.3">
      <c r="A27504" t="s">
        <v>307034</v>
      </c>
      <c r="B27504" t="s">
        <v>333393</v>
      </c>
      <c r="C27504">
        <v>50</v>
      </c>
      <c r="D27504">
        <v>25</v>
      </c>
      <c r="E27504">
        <v>25</v>
      </c>
      <c r="F27504">
        <v>25</v>
      </c>
    </row>
    <row r="27505" spans="1:6" x14ac:dyDescent="0.3">
      <c r="A27505" t="s">
        <v>318724</v>
      </c>
      <c r="B27505" t="s">
        <v>333389</v>
      </c>
      <c r="C27505">
        <v>700</v>
      </c>
      <c r="D27505">
        <v>16</v>
      </c>
      <c r="E27505">
        <v>8</v>
      </c>
      <c r="F27505">
        <v>20</v>
      </c>
    </row>
    <row r="27506" spans="1:6" x14ac:dyDescent="0.3">
      <c r="A27506" t="s">
        <v>307148</v>
      </c>
      <c r="B27506" t="s">
        <v>333479</v>
      </c>
      <c r="C27506">
        <v>1600</v>
      </c>
      <c r="D27506">
        <v>45</v>
      </c>
      <c r="E27506">
        <v>12</v>
      </c>
      <c r="F27506">
        <v>30</v>
      </c>
    </row>
    <row r="27507" spans="1:6" x14ac:dyDescent="0.3">
      <c r="A27507" t="s">
        <v>303538</v>
      </c>
      <c r="B27507" t="s">
        <v>333399</v>
      </c>
      <c r="C27507">
        <v>2650</v>
      </c>
      <c r="D27507">
        <v>16</v>
      </c>
      <c r="E27507">
        <v>24</v>
      </c>
      <c r="F27507">
        <v>24</v>
      </c>
    </row>
    <row r="27508" spans="1:6" x14ac:dyDescent="0.3">
      <c r="A27508" t="s">
        <v>331330</v>
      </c>
      <c r="B27508" t="s">
        <v>333390</v>
      </c>
      <c r="C27508">
        <v>1883</v>
      </c>
      <c r="D27508">
        <v>99</v>
      </c>
      <c r="E27508">
        <v>27</v>
      </c>
      <c r="F27508">
        <v>27</v>
      </c>
    </row>
    <row r="27509" spans="1:6" x14ac:dyDescent="0.3">
      <c r="A27509" t="s">
        <v>318835</v>
      </c>
      <c r="B27509" t="s">
        <v>333396</v>
      </c>
      <c r="C27509">
        <v>550</v>
      </c>
      <c r="D27509">
        <v>20</v>
      </c>
      <c r="E27509">
        <v>23</v>
      </c>
      <c r="F27509">
        <v>11</v>
      </c>
    </row>
    <row r="27510" spans="1:6" x14ac:dyDescent="0.3">
      <c r="A27510" t="s">
        <v>330065</v>
      </c>
      <c r="B27510" t="s">
        <v>333392</v>
      </c>
      <c r="C27510">
        <v>900</v>
      </c>
      <c r="D27510">
        <v>16</v>
      </c>
      <c r="E27510">
        <v>16</v>
      </c>
      <c r="F27510">
        <v>16</v>
      </c>
    </row>
    <row r="27511" spans="1:6" x14ac:dyDescent="0.3">
      <c r="A27511" t="s">
        <v>319410</v>
      </c>
      <c r="B27511" t="s">
        <v>333388</v>
      </c>
      <c r="C27511">
        <v>400</v>
      </c>
      <c r="D27511">
        <v>18</v>
      </c>
      <c r="E27511">
        <v>16</v>
      </c>
      <c r="F27511">
        <v>18</v>
      </c>
    </row>
    <row r="27512" spans="1:6" x14ac:dyDescent="0.3">
      <c r="A27512" t="s">
        <v>315270</v>
      </c>
      <c r="B27512" t="s">
        <v>333404</v>
      </c>
      <c r="C27512">
        <v>600</v>
      </c>
      <c r="D27512">
        <v>16</v>
      </c>
      <c r="E27512">
        <v>8</v>
      </c>
      <c r="F27512">
        <v>23</v>
      </c>
    </row>
    <row r="27513" spans="1:6" x14ac:dyDescent="0.3">
      <c r="A27513" t="s">
        <v>324843</v>
      </c>
      <c r="B27513" t="s">
        <v>333389</v>
      </c>
      <c r="C27513">
        <v>360</v>
      </c>
      <c r="D27513">
        <v>22</v>
      </c>
      <c r="E27513">
        <v>11</v>
      </c>
      <c r="F27513">
        <v>17</v>
      </c>
    </row>
    <row r="27514" spans="1:6" x14ac:dyDescent="0.3">
      <c r="A27514" t="s">
        <v>323391</v>
      </c>
      <c r="B27514" t="s">
        <v>333400</v>
      </c>
      <c r="C27514">
        <v>550</v>
      </c>
      <c r="D27514">
        <v>25</v>
      </c>
      <c r="E27514">
        <v>15</v>
      </c>
      <c r="F27514">
        <v>30</v>
      </c>
    </row>
    <row r="27515" spans="1:6" x14ac:dyDescent="0.3">
      <c r="A27515" t="s">
        <v>319833</v>
      </c>
      <c r="B27515" t="s">
        <v>333392</v>
      </c>
      <c r="C27515">
        <v>2100</v>
      </c>
      <c r="D27515">
        <v>80</v>
      </c>
      <c r="E27515">
        <v>8</v>
      </c>
      <c r="F27515">
        <v>30</v>
      </c>
    </row>
    <row r="27516" spans="1:6" x14ac:dyDescent="0.3">
      <c r="A27516" t="s">
        <v>300724</v>
      </c>
      <c r="B27516" t="s">
        <v>333396</v>
      </c>
      <c r="C27516">
        <v>200</v>
      </c>
      <c r="D27516">
        <v>19</v>
      </c>
      <c r="E27516">
        <v>4</v>
      </c>
      <c r="F27516">
        <v>11</v>
      </c>
    </row>
    <row r="27517" spans="1:6" x14ac:dyDescent="0.3">
      <c r="A27517" t="s">
        <v>321179</v>
      </c>
      <c r="B27517" t="s">
        <v>333392</v>
      </c>
      <c r="C27517">
        <v>300</v>
      </c>
      <c r="D27517">
        <v>16</v>
      </c>
      <c r="E27517">
        <v>5</v>
      </c>
      <c r="F27517">
        <v>20</v>
      </c>
    </row>
    <row r="27518" spans="1:6" x14ac:dyDescent="0.3">
      <c r="A27518" t="s">
        <v>309826</v>
      </c>
      <c r="B27518" t="s">
        <v>333389</v>
      </c>
      <c r="C27518">
        <v>375</v>
      </c>
      <c r="D27518">
        <v>17</v>
      </c>
      <c r="E27518">
        <v>11</v>
      </c>
      <c r="F27518">
        <v>14</v>
      </c>
    </row>
    <row r="27519" spans="1:6" x14ac:dyDescent="0.3">
      <c r="A27519" t="s">
        <v>323584</v>
      </c>
      <c r="B27519" t="s">
        <v>333389</v>
      </c>
      <c r="C27519">
        <v>800</v>
      </c>
      <c r="D27519">
        <v>23</v>
      </c>
      <c r="E27519">
        <v>13</v>
      </c>
      <c r="F27519">
        <v>26</v>
      </c>
    </row>
    <row r="27520" spans="1:6" x14ac:dyDescent="0.3">
      <c r="A27520" t="s">
        <v>327735</v>
      </c>
      <c r="B27520" t="s">
        <v>333389</v>
      </c>
      <c r="C27520">
        <v>300</v>
      </c>
      <c r="D27520">
        <v>16</v>
      </c>
      <c r="E27520">
        <v>18</v>
      </c>
      <c r="F27520">
        <v>16</v>
      </c>
    </row>
    <row r="27521" spans="1:6" x14ac:dyDescent="0.3">
      <c r="A27521" t="s">
        <v>322427</v>
      </c>
      <c r="B27521" t="s">
        <v>333396</v>
      </c>
      <c r="C27521">
        <v>150</v>
      </c>
      <c r="D27521">
        <v>19</v>
      </c>
      <c r="E27521">
        <v>3</v>
      </c>
      <c r="F27521">
        <v>11</v>
      </c>
    </row>
    <row r="27522" spans="1:6" x14ac:dyDescent="0.3">
      <c r="A27522" t="s">
        <v>303947</v>
      </c>
      <c r="B27522" t="s">
        <v>333413</v>
      </c>
      <c r="C27522">
        <v>2050</v>
      </c>
      <c r="D27522">
        <v>20</v>
      </c>
      <c r="E27522">
        <v>8</v>
      </c>
      <c r="F27522">
        <v>20</v>
      </c>
    </row>
    <row r="27523" spans="1:6" x14ac:dyDescent="0.3">
      <c r="A27523" t="s">
        <v>302203</v>
      </c>
      <c r="B27523" t="s">
        <v>333404</v>
      </c>
      <c r="C27523">
        <v>1100</v>
      </c>
      <c r="D27523">
        <v>25</v>
      </c>
      <c r="E27523">
        <v>10</v>
      </c>
      <c r="F27523">
        <v>25</v>
      </c>
    </row>
    <row r="27524" spans="1:6" x14ac:dyDescent="0.3">
      <c r="A27524" t="s">
        <v>326596</v>
      </c>
      <c r="B27524" t="s">
        <v>333391</v>
      </c>
      <c r="C27524">
        <v>6200</v>
      </c>
      <c r="D27524">
        <v>20</v>
      </c>
      <c r="E27524">
        <v>30</v>
      </c>
      <c r="F27524">
        <v>30</v>
      </c>
    </row>
    <row r="27525" spans="1:6" x14ac:dyDescent="0.3">
      <c r="A27525" t="s">
        <v>301256</v>
      </c>
      <c r="B27525" t="s">
        <v>333388</v>
      </c>
      <c r="C27525">
        <v>83</v>
      </c>
      <c r="D27525">
        <v>19</v>
      </c>
      <c r="E27525">
        <v>15</v>
      </c>
      <c r="F27525">
        <v>18</v>
      </c>
    </row>
    <row r="27526" spans="1:6" x14ac:dyDescent="0.3">
      <c r="A27526" t="s">
        <v>310284</v>
      </c>
      <c r="B27526" t="s">
        <v>333400</v>
      </c>
      <c r="C27526">
        <v>1550</v>
      </c>
      <c r="D27526">
        <v>25</v>
      </c>
      <c r="E27526">
        <v>20</v>
      </c>
      <c r="F27526">
        <v>15</v>
      </c>
    </row>
    <row r="27527" spans="1:6" x14ac:dyDescent="0.3">
      <c r="A27527" t="s">
        <v>327700</v>
      </c>
      <c r="B27527" t="s">
        <v>333390</v>
      </c>
      <c r="C27527">
        <v>150</v>
      </c>
      <c r="D27527">
        <v>16</v>
      </c>
      <c r="E27527">
        <v>5</v>
      </c>
      <c r="F27527">
        <v>11</v>
      </c>
    </row>
    <row r="27528" spans="1:6" x14ac:dyDescent="0.3">
      <c r="A27528" t="s">
        <v>307226</v>
      </c>
      <c r="B27528" t="s">
        <v>333397</v>
      </c>
      <c r="C27528">
        <v>300</v>
      </c>
      <c r="D27528">
        <v>16</v>
      </c>
      <c r="E27528">
        <v>11</v>
      </c>
      <c r="F27528">
        <v>11</v>
      </c>
    </row>
    <row r="27529" spans="1:6" x14ac:dyDescent="0.3">
      <c r="A27529" t="s">
        <v>330486</v>
      </c>
      <c r="B27529" t="s">
        <v>333417</v>
      </c>
      <c r="C27529">
        <v>1400</v>
      </c>
      <c r="D27529">
        <v>50</v>
      </c>
      <c r="E27529">
        <v>20</v>
      </c>
      <c r="F27529">
        <v>40</v>
      </c>
    </row>
    <row r="27530" spans="1:6" x14ac:dyDescent="0.3">
      <c r="A27530" t="s">
        <v>327383</v>
      </c>
      <c r="B27530" t="s">
        <v>333411</v>
      </c>
      <c r="C27530">
        <v>6700</v>
      </c>
      <c r="D27530">
        <v>50</v>
      </c>
      <c r="E27530">
        <v>20</v>
      </c>
      <c r="F27530">
        <v>40</v>
      </c>
    </row>
    <row r="27531" spans="1:6" x14ac:dyDescent="0.3">
      <c r="A27531" t="s">
        <v>322009</v>
      </c>
      <c r="B27531" t="s">
        <v>333406</v>
      </c>
      <c r="C27531">
        <v>450</v>
      </c>
      <c r="D27531">
        <v>35</v>
      </c>
      <c r="E27531">
        <v>33</v>
      </c>
      <c r="F27531">
        <v>33</v>
      </c>
    </row>
    <row r="27532" spans="1:6" x14ac:dyDescent="0.3">
      <c r="A27532" t="s">
        <v>331058</v>
      </c>
      <c r="B27532" t="s">
        <v>333390</v>
      </c>
      <c r="C27532">
        <v>200</v>
      </c>
      <c r="D27532">
        <v>19</v>
      </c>
      <c r="E27532">
        <v>19</v>
      </c>
      <c r="F27532">
        <v>11</v>
      </c>
    </row>
    <row r="27533" spans="1:6" x14ac:dyDescent="0.3">
      <c r="A27533" t="s">
        <v>300584</v>
      </c>
      <c r="B27533" t="s">
        <v>333402</v>
      </c>
      <c r="C27533">
        <v>500</v>
      </c>
      <c r="D27533">
        <v>17</v>
      </c>
      <c r="E27533">
        <v>16</v>
      </c>
      <c r="F27533">
        <v>14</v>
      </c>
    </row>
    <row r="27534" spans="1:6" x14ac:dyDescent="0.3">
      <c r="A27534" t="s">
        <v>316198</v>
      </c>
      <c r="B27534" t="s">
        <v>333389</v>
      </c>
      <c r="C27534">
        <v>150</v>
      </c>
      <c r="D27534">
        <v>16</v>
      </c>
      <c r="E27534">
        <v>14</v>
      </c>
      <c r="F27534">
        <v>12</v>
      </c>
    </row>
    <row r="27535" spans="1:6" x14ac:dyDescent="0.3">
      <c r="A27535" t="s">
        <v>311328</v>
      </c>
      <c r="B27535" t="s">
        <v>333390</v>
      </c>
      <c r="C27535">
        <v>50</v>
      </c>
      <c r="D27535">
        <v>16</v>
      </c>
      <c r="E27535">
        <v>10</v>
      </c>
      <c r="F27535">
        <v>12</v>
      </c>
    </row>
    <row r="27536" spans="1:6" x14ac:dyDescent="0.3">
      <c r="A27536" t="s">
        <v>320635</v>
      </c>
      <c r="B27536" t="s">
        <v>333393</v>
      </c>
      <c r="C27536">
        <v>300</v>
      </c>
      <c r="D27536">
        <v>16</v>
      </c>
      <c r="E27536">
        <v>15</v>
      </c>
      <c r="F27536">
        <v>30</v>
      </c>
    </row>
    <row r="27537" spans="1:6" x14ac:dyDescent="0.3">
      <c r="A27537" t="s">
        <v>324081</v>
      </c>
      <c r="B27537" t="s">
        <v>333395</v>
      </c>
      <c r="C27537">
        <v>6200</v>
      </c>
      <c r="D27537">
        <v>41</v>
      </c>
      <c r="E27537">
        <v>30</v>
      </c>
      <c r="F27537">
        <v>30</v>
      </c>
    </row>
    <row r="27538" spans="1:6" x14ac:dyDescent="0.3">
      <c r="A27538" t="s">
        <v>324816</v>
      </c>
      <c r="B27538" t="s">
        <v>333391</v>
      </c>
      <c r="C27538">
        <v>2500</v>
      </c>
      <c r="D27538">
        <v>41</v>
      </c>
      <c r="E27538">
        <v>9</v>
      </c>
      <c r="F27538">
        <v>34</v>
      </c>
    </row>
    <row r="27539" spans="1:6" x14ac:dyDescent="0.3">
      <c r="A27539" t="s">
        <v>325794</v>
      </c>
      <c r="B27539" t="s">
        <v>333388</v>
      </c>
      <c r="C27539">
        <v>150</v>
      </c>
      <c r="D27539">
        <v>22</v>
      </c>
      <c r="E27539">
        <v>3</v>
      </c>
      <c r="F27539">
        <v>15</v>
      </c>
    </row>
    <row r="27540" spans="1:6" x14ac:dyDescent="0.3">
      <c r="A27540" t="s">
        <v>316548</v>
      </c>
      <c r="B27540" t="s">
        <v>333438</v>
      </c>
      <c r="C27540">
        <v>275</v>
      </c>
      <c r="D27540">
        <v>19</v>
      </c>
      <c r="E27540">
        <v>9</v>
      </c>
      <c r="F27540">
        <v>27</v>
      </c>
    </row>
    <row r="27541" spans="1:6" x14ac:dyDescent="0.3">
      <c r="A27541" t="s">
        <v>300991</v>
      </c>
      <c r="B27541" t="s">
        <v>333395</v>
      </c>
      <c r="C27541">
        <v>1400</v>
      </c>
      <c r="D27541">
        <v>26</v>
      </c>
      <c r="E27541">
        <v>41</v>
      </c>
      <c r="F27541">
        <v>26</v>
      </c>
    </row>
    <row r="27542" spans="1:6" x14ac:dyDescent="0.3">
      <c r="A27542" t="s">
        <v>320009</v>
      </c>
      <c r="B27542" t="s">
        <v>333393</v>
      </c>
      <c r="C27542">
        <v>17600</v>
      </c>
      <c r="D27542">
        <v>45</v>
      </c>
      <c r="E27542">
        <v>20</v>
      </c>
      <c r="F27542">
        <v>97</v>
      </c>
    </row>
    <row r="27543" spans="1:6" x14ac:dyDescent="0.3">
      <c r="A27543" t="s">
        <v>303534</v>
      </c>
      <c r="B27543" t="s">
        <v>333395</v>
      </c>
      <c r="C27543">
        <v>850</v>
      </c>
      <c r="D27543">
        <v>22</v>
      </c>
      <c r="E27543">
        <v>22</v>
      </c>
      <c r="F27543">
        <v>22</v>
      </c>
    </row>
    <row r="27544" spans="1:6" x14ac:dyDescent="0.3">
      <c r="A27544" t="s">
        <v>314275</v>
      </c>
      <c r="B27544" t="s">
        <v>333417</v>
      </c>
      <c r="C27544">
        <v>1200</v>
      </c>
      <c r="D27544">
        <v>16</v>
      </c>
      <c r="E27544">
        <v>20</v>
      </c>
      <c r="F27544">
        <v>20</v>
      </c>
    </row>
    <row r="27545" spans="1:6" x14ac:dyDescent="0.3">
      <c r="A27545" t="s">
        <v>328419</v>
      </c>
      <c r="B27545" t="s">
        <v>333394</v>
      </c>
      <c r="C27545">
        <v>150</v>
      </c>
      <c r="D27545">
        <v>20</v>
      </c>
      <c r="E27545">
        <v>20</v>
      </c>
      <c r="F27545">
        <v>20</v>
      </c>
    </row>
    <row r="27546" spans="1:6" x14ac:dyDescent="0.3">
      <c r="A27546" t="s">
        <v>330885</v>
      </c>
      <c r="B27546" t="s">
        <v>333393</v>
      </c>
      <c r="C27546">
        <v>1083</v>
      </c>
      <c r="D27546">
        <v>30</v>
      </c>
      <c r="E27546">
        <v>30</v>
      </c>
      <c r="F27546">
        <v>27</v>
      </c>
    </row>
    <row r="27547" spans="1:6" x14ac:dyDescent="0.3">
      <c r="A27547" t="s">
        <v>311645</v>
      </c>
      <c r="B27547" t="s">
        <v>333397</v>
      </c>
      <c r="C27547">
        <v>542</v>
      </c>
      <c r="D27547">
        <v>20</v>
      </c>
      <c r="E27547">
        <v>15</v>
      </c>
      <c r="F27547">
        <v>17</v>
      </c>
    </row>
    <row r="27548" spans="1:6" x14ac:dyDescent="0.3">
      <c r="A27548" t="s">
        <v>315019</v>
      </c>
      <c r="B27548" t="s">
        <v>333428</v>
      </c>
      <c r="C27548">
        <v>9950</v>
      </c>
      <c r="D27548">
        <v>52</v>
      </c>
      <c r="E27548">
        <v>22</v>
      </c>
      <c r="F27548">
        <v>52</v>
      </c>
    </row>
    <row r="27549" spans="1:6" x14ac:dyDescent="0.3">
      <c r="A27549" t="s">
        <v>324175</v>
      </c>
      <c r="B27549" t="s">
        <v>333389</v>
      </c>
      <c r="C27549">
        <v>775</v>
      </c>
      <c r="D27549">
        <v>24</v>
      </c>
      <c r="E27549">
        <v>12</v>
      </c>
      <c r="F27549">
        <v>28</v>
      </c>
    </row>
    <row r="27550" spans="1:6" x14ac:dyDescent="0.3">
      <c r="A27550" t="s">
        <v>298775</v>
      </c>
      <c r="B27550" t="s">
        <v>333389</v>
      </c>
      <c r="C27550">
        <v>200</v>
      </c>
      <c r="D27550">
        <v>25</v>
      </c>
      <c r="E27550">
        <v>5</v>
      </c>
      <c r="F27550">
        <v>15</v>
      </c>
    </row>
    <row r="27551" spans="1:6" x14ac:dyDescent="0.3">
      <c r="A27551" t="s">
        <v>308809</v>
      </c>
      <c r="B27551" t="s">
        <v>333410</v>
      </c>
      <c r="C27551">
        <v>600</v>
      </c>
      <c r="D27551">
        <v>25</v>
      </c>
      <c r="E27551">
        <v>37</v>
      </c>
      <c r="F27551">
        <v>36</v>
      </c>
    </row>
    <row r="27552" spans="1:6" x14ac:dyDescent="0.3">
      <c r="A27552" t="s">
        <v>299571</v>
      </c>
      <c r="B27552" t="s">
        <v>333389</v>
      </c>
      <c r="C27552">
        <v>300</v>
      </c>
      <c r="D27552">
        <v>30</v>
      </c>
      <c r="E27552">
        <v>7</v>
      </c>
      <c r="F27552">
        <v>20</v>
      </c>
    </row>
    <row r="27553" spans="1:6" x14ac:dyDescent="0.3">
      <c r="A27553" t="s">
        <v>324146</v>
      </c>
      <c r="B27553" t="s">
        <v>333396</v>
      </c>
      <c r="C27553">
        <v>400</v>
      </c>
      <c r="D27553">
        <v>16</v>
      </c>
      <c r="E27553">
        <v>16</v>
      </c>
      <c r="F27553">
        <v>16</v>
      </c>
    </row>
    <row r="27554" spans="1:6" x14ac:dyDescent="0.3">
      <c r="A27554" t="s">
        <v>314923</v>
      </c>
      <c r="B27554" t="s">
        <v>333391</v>
      </c>
      <c r="C27554">
        <v>1150</v>
      </c>
      <c r="D27554">
        <v>34</v>
      </c>
      <c r="E27554">
        <v>7</v>
      </c>
      <c r="F27554">
        <v>32</v>
      </c>
    </row>
    <row r="27555" spans="1:6" x14ac:dyDescent="0.3">
      <c r="A27555" t="s">
        <v>302030</v>
      </c>
      <c r="B27555" t="s">
        <v>333435</v>
      </c>
      <c r="C27555">
        <v>200</v>
      </c>
      <c r="D27555">
        <v>16</v>
      </c>
      <c r="E27555">
        <v>2</v>
      </c>
      <c r="F27555">
        <v>11</v>
      </c>
    </row>
    <row r="27556" spans="1:6" x14ac:dyDescent="0.3">
      <c r="A27556" t="s">
        <v>331917</v>
      </c>
      <c r="B27556" t="s">
        <v>333479</v>
      </c>
      <c r="C27556">
        <v>1100</v>
      </c>
      <c r="D27556">
        <v>23</v>
      </c>
      <c r="E27556">
        <v>16</v>
      </c>
      <c r="F27556">
        <v>13</v>
      </c>
    </row>
    <row r="27557" spans="1:6" x14ac:dyDescent="0.3">
      <c r="A27557" t="s">
        <v>315497</v>
      </c>
      <c r="B27557" t="s">
        <v>333388</v>
      </c>
      <c r="C27557">
        <v>1400</v>
      </c>
      <c r="D27557">
        <v>42</v>
      </c>
      <c r="E27557">
        <v>12</v>
      </c>
      <c r="F27557">
        <v>11</v>
      </c>
    </row>
    <row r="27558" spans="1:6" x14ac:dyDescent="0.3">
      <c r="A27558" t="s">
        <v>299547</v>
      </c>
      <c r="B27558" t="s">
        <v>333398</v>
      </c>
      <c r="C27558">
        <v>8800</v>
      </c>
      <c r="D27558">
        <v>35</v>
      </c>
      <c r="E27558">
        <v>30</v>
      </c>
      <c r="F27558">
        <v>27</v>
      </c>
    </row>
    <row r="27559" spans="1:6" x14ac:dyDescent="0.3">
      <c r="A27559" t="s">
        <v>332572</v>
      </c>
      <c r="B27559" t="s">
        <v>333390</v>
      </c>
      <c r="C27559">
        <v>1200</v>
      </c>
      <c r="D27559">
        <v>40</v>
      </c>
      <c r="E27559">
        <v>10</v>
      </c>
      <c r="F27559">
        <v>40</v>
      </c>
    </row>
    <row r="27560" spans="1:6" x14ac:dyDescent="0.3">
      <c r="A27560" t="s">
        <v>314548</v>
      </c>
      <c r="B27560" t="s">
        <v>333400</v>
      </c>
      <c r="C27560">
        <v>5900</v>
      </c>
      <c r="D27560">
        <v>28</v>
      </c>
      <c r="E27560">
        <v>55</v>
      </c>
      <c r="F27560">
        <v>37</v>
      </c>
    </row>
    <row r="27561" spans="1:6" x14ac:dyDescent="0.3">
      <c r="A27561" t="s">
        <v>316779</v>
      </c>
      <c r="B27561" t="s">
        <v>333399</v>
      </c>
      <c r="C27561">
        <v>200</v>
      </c>
      <c r="D27561">
        <v>20</v>
      </c>
      <c r="E27561">
        <v>6</v>
      </c>
      <c r="F27561">
        <v>15</v>
      </c>
    </row>
    <row r="27562" spans="1:6" x14ac:dyDescent="0.3">
      <c r="A27562" t="s">
        <v>310285</v>
      </c>
      <c r="B27562" t="s">
        <v>333390</v>
      </c>
      <c r="C27562">
        <v>2017</v>
      </c>
      <c r="D27562">
        <v>46</v>
      </c>
      <c r="E27562">
        <v>8</v>
      </c>
      <c r="F27562">
        <v>33</v>
      </c>
    </row>
    <row r="27563" spans="1:6" x14ac:dyDescent="0.3">
      <c r="A27563" t="s">
        <v>316230</v>
      </c>
      <c r="B27563" t="s">
        <v>333418</v>
      </c>
      <c r="C27563">
        <v>9750</v>
      </c>
      <c r="D27563">
        <v>92</v>
      </c>
      <c r="E27563">
        <v>15</v>
      </c>
      <c r="F27563">
        <v>27</v>
      </c>
    </row>
    <row r="27564" spans="1:6" x14ac:dyDescent="0.3">
      <c r="A27564" t="s">
        <v>332225</v>
      </c>
      <c r="B27564" t="s">
        <v>333391</v>
      </c>
      <c r="C27564">
        <v>4350</v>
      </c>
      <c r="D27564">
        <v>45</v>
      </c>
      <c r="E27564">
        <v>15</v>
      </c>
      <c r="F27564">
        <v>35</v>
      </c>
    </row>
    <row r="27565" spans="1:6" x14ac:dyDescent="0.3">
      <c r="A27565" t="s">
        <v>327623</v>
      </c>
      <c r="B27565" t="s">
        <v>333393</v>
      </c>
      <c r="C27565">
        <v>817</v>
      </c>
      <c r="D27565">
        <v>52</v>
      </c>
      <c r="E27565">
        <v>23</v>
      </c>
      <c r="F27565">
        <v>57</v>
      </c>
    </row>
    <row r="27566" spans="1:6" x14ac:dyDescent="0.3">
      <c r="A27566" t="s">
        <v>304608</v>
      </c>
      <c r="B27566" t="s">
        <v>333391</v>
      </c>
      <c r="C27566">
        <v>550</v>
      </c>
      <c r="D27566">
        <v>20</v>
      </c>
      <c r="E27566">
        <v>10</v>
      </c>
      <c r="F27566">
        <v>15</v>
      </c>
    </row>
    <row r="27567" spans="1:6" x14ac:dyDescent="0.3">
      <c r="A27567" t="s">
        <v>326598</v>
      </c>
      <c r="B27567" t="s">
        <v>333388</v>
      </c>
      <c r="C27567">
        <v>2267</v>
      </c>
      <c r="D27567">
        <v>22</v>
      </c>
      <c r="E27567">
        <v>13</v>
      </c>
      <c r="F27567">
        <v>18</v>
      </c>
    </row>
    <row r="27568" spans="1:6" x14ac:dyDescent="0.3">
      <c r="A27568" t="s">
        <v>313477</v>
      </c>
      <c r="B27568" t="s">
        <v>333402</v>
      </c>
      <c r="C27568">
        <v>733</v>
      </c>
      <c r="D27568">
        <v>29</v>
      </c>
      <c r="E27568">
        <v>11</v>
      </c>
      <c r="F27568">
        <v>28</v>
      </c>
    </row>
    <row r="27569" spans="1:6" x14ac:dyDescent="0.3">
      <c r="A27569" t="s">
        <v>313060</v>
      </c>
      <c r="B27569" t="s">
        <v>333392</v>
      </c>
      <c r="C27569">
        <v>3000</v>
      </c>
      <c r="D27569">
        <v>69</v>
      </c>
      <c r="E27569">
        <v>11</v>
      </c>
      <c r="F27569">
        <v>11</v>
      </c>
    </row>
    <row r="27570" spans="1:6" x14ac:dyDescent="0.3">
      <c r="A27570" t="s">
        <v>318984</v>
      </c>
      <c r="B27570" t="s">
        <v>333417</v>
      </c>
      <c r="C27570">
        <v>9400</v>
      </c>
      <c r="D27570">
        <v>47</v>
      </c>
      <c r="E27570">
        <v>15</v>
      </c>
      <c r="F27570">
        <v>34</v>
      </c>
    </row>
    <row r="27571" spans="1:6" x14ac:dyDescent="0.3">
      <c r="A27571" t="s">
        <v>321802</v>
      </c>
      <c r="B27571" t="s">
        <v>333404</v>
      </c>
      <c r="C27571">
        <v>600</v>
      </c>
      <c r="D27571">
        <v>25</v>
      </c>
      <c r="E27571">
        <v>7</v>
      </c>
      <c r="F27571">
        <v>11</v>
      </c>
    </row>
    <row r="27572" spans="1:6" x14ac:dyDescent="0.3">
      <c r="A27572" t="s">
        <v>329671</v>
      </c>
      <c r="B27572" t="s">
        <v>333395</v>
      </c>
      <c r="C27572">
        <v>550</v>
      </c>
      <c r="D27572">
        <v>16</v>
      </c>
      <c r="E27572">
        <v>20</v>
      </c>
      <c r="F27572">
        <v>16</v>
      </c>
    </row>
    <row r="27573" spans="1:6" x14ac:dyDescent="0.3">
      <c r="A27573" t="s">
        <v>307365</v>
      </c>
      <c r="B27573" t="s">
        <v>333390</v>
      </c>
      <c r="C27573">
        <v>3300</v>
      </c>
      <c r="D27573">
        <v>42</v>
      </c>
      <c r="E27573">
        <v>19</v>
      </c>
      <c r="F27573">
        <v>25</v>
      </c>
    </row>
    <row r="27574" spans="1:6" x14ac:dyDescent="0.3">
      <c r="A27574" t="s">
        <v>304311</v>
      </c>
      <c r="B27574" t="s">
        <v>333392</v>
      </c>
      <c r="C27574">
        <v>13000</v>
      </c>
      <c r="D27574">
        <v>82</v>
      </c>
      <c r="E27574">
        <v>6</v>
      </c>
      <c r="F27574">
        <v>82</v>
      </c>
    </row>
    <row r="27575" spans="1:6" x14ac:dyDescent="0.3">
      <c r="A27575" t="s">
        <v>312680</v>
      </c>
      <c r="B27575" t="s">
        <v>333392</v>
      </c>
      <c r="C27575">
        <v>6000</v>
      </c>
      <c r="D27575">
        <v>37</v>
      </c>
      <c r="E27575">
        <v>41</v>
      </c>
      <c r="F27575">
        <v>37</v>
      </c>
    </row>
    <row r="27576" spans="1:6" x14ac:dyDescent="0.3">
      <c r="A27576" t="s">
        <v>317943</v>
      </c>
      <c r="B27576" t="s">
        <v>333388</v>
      </c>
      <c r="C27576">
        <v>550</v>
      </c>
      <c r="D27576">
        <v>23</v>
      </c>
      <c r="E27576">
        <v>8</v>
      </c>
      <c r="F27576">
        <v>13</v>
      </c>
    </row>
    <row r="27577" spans="1:6" x14ac:dyDescent="0.3">
      <c r="A27577" t="s">
        <v>311278</v>
      </c>
      <c r="B27577" t="s">
        <v>333391</v>
      </c>
      <c r="C27577">
        <v>2100</v>
      </c>
      <c r="D27577">
        <v>34</v>
      </c>
      <c r="E27577">
        <v>9</v>
      </c>
      <c r="F27577">
        <v>33</v>
      </c>
    </row>
    <row r="27578" spans="1:6" x14ac:dyDescent="0.3">
      <c r="A27578" t="s">
        <v>301674</v>
      </c>
      <c r="B27578" t="s">
        <v>333402</v>
      </c>
      <c r="C27578">
        <v>7050</v>
      </c>
      <c r="D27578">
        <v>20</v>
      </c>
      <c r="E27578">
        <v>62</v>
      </c>
      <c r="F27578">
        <v>35</v>
      </c>
    </row>
    <row r="27579" spans="1:6" x14ac:dyDescent="0.3">
      <c r="A27579" t="s">
        <v>316065</v>
      </c>
      <c r="B27579" t="s">
        <v>333393</v>
      </c>
      <c r="C27579">
        <v>300</v>
      </c>
      <c r="D27579">
        <v>22</v>
      </c>
      <c r="E27579">
        <v>14</v>
      </c>
      <c r="F27579">
        <v>18</v>
      </c>
    </row>
    <row r="27580" spans="1:6" x14ac:dyDescent="0.3">
      <c r="A27580" t="s">
        <v>298724</v>
      </c>
      <c r="B27580" t="s">
        <v>333395</v>
      </c>
      <c r="C27580">
        <v>1250</v>
      </c>
      <c r="D27580">
        <v>28</v>
      </c>
      <c r="E27580">
        <v>21</v>
      </c>
      <c r="F27580">
        <v>29</v>
      </c>
    </row>
    <row r="27581" spans="1:6" x14ac:dyDescent="0.3">
      <c r="A27581" t="s">
        <v>313732</v>
      </c>
      <c r="B27581" t="s">
        <v>333395</v>
      </c>
      <c r="C27581">
        <v>2100</v>
      </c>
      <c r="D27581">
        <v>32</v>
      </c>
      <c r="E27581">
        <v>15</v>
      </c>
      <c r="F27581">
        <v>22</v>
      </c>
    </row>
    <row r="27582" spans="1:6" x14ac:dyDescent="0.3">
      <c r="A27582" t="s">
        <v>325963</v>
      </c>
      <c r="B27582" t="s">
        <v>333395</v>
      </c>
      <c r="C27582">
        <v>2775</v>
      </c>
      <c r="D27582">
        <v>28</v>
      </c>
      <c r="E27582">
        <v>26</v>
      </c>
      <c r="F27582">
        <v>26</v>
      </c>
    </row>
    <row r="27583" spans="1:6" x14ac:dyDescent="0.3">
      <c r="A27583" t="s">
        <v>327217</v>
      </c>
      <c r="B27583" t="s">
        <v>333417</v>
      </c>
      <c r="C27583">
        <v>450</v>
      </c>
      <c r="D27583">
        <v>35</v>
      </c>
      <c r="E27583">
        <v>22</v>
      </c>
      <c r="F27583">
        <v>28</v>
      </c>
    </row>
    <row r="27584" spans="1:6" x14ac:dyDescent="0.3">
      <c r="A27584" t="s">
        <v>330149</v>
      </c>
      <c r="B27584" t="s">
        <v>333390</v>
      </c>
      <c r="C27584">
        <v>3300</v>
      </c>
      <c r="D27584">
        <v>71</v>
      </c>
      <c r="E27584">
        <v>2</v>
      </c>
      <c r="F27584">
        <v>60</v>
      </c>
    </row>
    <row r="27585" spans="1:6" x14ac:dyDescent="0.3">
      <c r="A27585" t="s">
        <v>324784</v>
      </c>
      <c r="B27585" t="s">
        <v>333417</v>
      </c>
      <c r="C27585">
        <v>1620</v>
      </c>
      <c r="D27585">
        <v>40</v>
      </c>
      <c r="E27585">
        <v>30</v>
      </c>
      <c r="F27585">
        <v>30</v>
      </c>
    </row>
    <row r="27586" spans="1:6" x14ac:dyDescent="0.3">
      <c r="A27586" t="s">
        <v>300423</v>
      </c>
      <c r="B27586" t="s">
        <v>333437</v>
      </c>
      <c r="C27586">
        <v>700</v>
      </c>
      <c r="D27586">
        <v>18</v>
      </c>
      <c r="E27586">
        <v>23</v>
      </c>
      <c r="F27586">
        <v>19</v>
      </c>
    </row>
    <row r="27587" spans="1:6" x14ac:dyDescent="0.3">
      <c r="A27587" t="s">
        <v>308957</v>
      </c>
      <c r="B27587" t="s">
        <v>333397</v>
      </c>
      <c r="C27587">
        <v>400</v>
      </c>
      <c r="D27587">
        <v>16</v>
      </c>
      <c r="E27587">
        <v>12</v>
      </c>
      <c r="F27587">
        <v>15</v>
      </c>
    </row>
    <row r="27588" spans="1:6" x14ac:dyDescent="0.3">
      <c r="A27588" t="s">
        <v>332790</v>
      </c>
      <c r="B27588" t="s">
        <v>333423</v>
      </c>
      <c r="C27588">
        <v>5350</v>
      </c>
      <c r="D27588">
        <v>40</v>
      </c>
      <c r="E27588">
        <v>20</v>
      </c>
      <c r="F27588">
        <v>40</v>
      </c>
    </row>
    <row r="27589" spans="1:6" x14ac:dyDescent="0.3">
      <c r="A27589" t="s">
        <v>311943</v>
      </c>
      <c r="B27589" t="s">
        <v>333392</v>
      </c>
      <c r="C27589">
        <v>775</v>
      </c>
      <c r="D27589">
        <v>69</v>
      </c>
      <c r="E27589">
        <v>11</v>
      </c>
      <c r="F27589">
        <v>11</v>
      </c>
    </row>
    <row r="27590" spans="1:6" x14ac:dyDescent="0.3">
      <c r="A27590" t="s">
        <v>314543</v>
      </c>
      <c r="B27590" t="s">
        <v>333392</v>
      </c>
      <c r="C27590">
        <v>3100</v>
      </c>
      <c r="D27590">
        <v>16</v>
      </c>
      <c r="E27590">
        <v>34</v>
      </c>
      <c r="F27590">
        <v>34</v>
      </c>
    </row>
    <row r="27591" spans="1:6" x14ac:dyDescent="0.3">
      <c r="A27591" t="s">
        <v>321208</v>
      </c>
      <c r="B27591" t="s">
        <v>333413</v>
      </c>
      <c r="C27591">
        <v>114</v>
      </c>
      <c r="D27591">
        <v>16</v>
      </c>
      <c r="E27591">
        <v>12</v>
      </c>
      <c r="F27591">
        <v>17</v>
      </c>
    </row>
    <row r="27592" spans="1:6" x14ac:dyDescent="0.3">
      <c r="A27592" t="s">
        <v>320713</v>
      </c>
      <c r="B27592" t="s">
        <v>333420</v>
      </c>
      <c r="C27592">
        <v>900</v>
      </c>
      <c r="D27592">
        <v>26</v>
      </c>
      <c r="E27592">
        <v>16</v>
      </c>
      <c r="F27592">
        <v>16</v>
      </c>
    </row>
    <row r="27593" spans="1:6" x14ac:dyDescent="0.3">
      <c r="A27593" t="s">
        <v>332342</v>
      </c>
      <c r="B27593" t="s">
        <v>333428</v>
      </c>
      <c r="C27593">
        <v>2650</v>
      </c>
      <c r="D27593">
        <v>27</v>
      </c>
      <c r="E27593">
        <v>26</v>
      </c>
      <c r="F27593">
        <v>18</v>
      </c>
    </row>
    <row r="27594" spans="1:6" x14ac:dyDescent="0.3">
      <c r="A27594" t="s">
        <v>317240</v>
      </c>
      <c r="B27594" t="s">
        <v>333392</v>
      </c>
      <c r="C27594">
        <v>4100</v>
      </c>
      <c r="D27594">
        <v>30</v>
      </c>
      <c r="E27594">
        <v>35</v>
      </c>
      <c r="F27594">
        <v>30</v>
      </c>
    </row>
    <row r="27595" spans="1:6" x14ac:dyDescent="0.3">
      <c r="A27595" t="s">
        <v>301751</v>
      </c>
      <c r="B27595" t="s">
        <v>333388</v>
      </c>
      <c r="C27595">
        <v>1400</v>
      </c>
      <c r="D27595">
        <v>20</v>
      </c>
      <c r="E27595">
        <v>16</v>
      </c>
      <c r="F27595">
        <v>16</v>
      </c>
    </row>
    <row r="27596" spans="1:6" x14ac:dyDescent="0.3">
      <c r="A27596" t="s">
        <v>298756</v>
      </c>
      <c r="B27596" t="s">
        <v>333406</v>
      </c>
      <c r="C27596">
        <v>450</v>
      </c>
      <c r="D27596">
        <v>27</v>
      </c>
      <c r="E27596">
        <v>11</v>
      </c>
      <c r="F27596">
        <v>15</v>
      </c>
    </row>
    <row r="27597" spans="1:6" x14ac:dyDescent="0.3">
      <c r="A27597" t="s">
        <v>330315</v>
      </c>
      <c r="B27597" t="s">
        <v>333416</v>
      </c>
      <c r="C27597">
        <v>800</v>
      </c>
      <c r="D27597">
        <v>45</v>
      </c>
      <c r="E27597">
        <v>10</v>
      </c>
      <c r="F27597">
        <v>35</v>
      </c>
    </row>
    <row r="27598" spans="1:6" x14ac:dyDescent="0.3">
      <c r="A27598" t="s">
        <v>306071</v>
      </c>
      <c r="B27598" t="s">
        <v>333393</v>
      </c>
      <c r="C27598">
        <v>500</v>
      </c>
      <c r="D27598">
        <v>20</v>
      </c>
      <c r="E27598">
        <v>7</v>
      </c>
      <c r="F27598">
        <v>14</v>
      </c>
    </row>
    <row r="27599" spans="1:6" x14ac:dyDescent="0.3">
      <c r="A27599" t="s">
        <v>302718</v>
      </c>
      <c r="B27599" t="s">
        <v>333407</v>
      </c>
      <c r="C27599">
        <v>175</v>
      </c>
      <c r="D27599">
        <v>20</v>
      </c>
      <c r="E27599">
        <v>3</v>
      </c>
      <c r="F27599">
        <v>17</v>
      </c>
    </row>
    <row r="27600" spans="1:6" x14ac:dyDescent="0.3">
      <c r="A27600" t="s">
        <v>322919</v>
      </c>
      <c r="B27600" t="s">
        <v>333393</v>
      </c>
      <c r="C27600">
        <v>300</v>
      </c>
      <c r="D27600">
        <v>28</v>
      </c>
      <c r="E27600">
        <v>12</v>
      </c>
      <c r="F27600">
        <v>12</v>
      </c>
    </row>
    <row r="27601" spans="1:6" x14ac:dyDescent="0.3">
      <c r="A27601" t="s">
        <v>299967</v>
      </c>
      <c r="B27601" t="s">
        <v>333396</v>
      </c>
      <c r="C27601">
        <v>250</v>
      </c>
      <c r="D27601">
        <v>17</v>
      </c>
      <c r="E27601">
        <v>4</v>
      </c>
      <c r="F27601">
        <v>12</v>
      </c>
    </row>
    <row r="27602" spans="1:6" x14ac:dyDescent="0.3">
      <c r="A27602" t="s">
        <v>300415</v>
      </c>
      <c r="B27602" t="s">
        <v>333395</v>
      </c>
      <c r="C27602">
        <v>5900</v>
      </c>
      <c r="D27602">
        <v>25</v>
      </c>
      <c r="E27602">
        <v>60</v>
      </c>
      <c r="F27602">
        <v>25</v>
      </c>
    </row>
    <row r="27603" spans="1:6" x14ac:dyDescent="0.3">
      <c r="A27603" t="s">
        <v>332346</v>
      </c>
      <c r="B27603" t="s">
        <v>333395</v>
      </c>
      <c r="C27603">
        <v>515</v>
      </c>
      <c r="D27603">
        <v>18</v>
      </c>
      <c r="E27603">
        <v>17</v>
      </c>
      <c r="F27603">
        <v>16</v>
      </c>
    </row>
    <row r="27604" spans="1:6" x14ac:dyDescent="0.3">
      <c r="A27604" t="s">
        <v>331553</v>
      </c>
      <c r="B27604" t="s">
        <v>333388</v>
      </c>
      <c r="C27604">
        <v>100</v>
      </c>
      <c r="D27604">
        <v>25</v>
      </c>
      <c r="E27604">
        <v>2</v>
      </c>
      <c r="F27604">
        <v>13</v>
      </c>
    </row>
    <row r="27605" spans="1:6" x14ac:dyDescent="0.3">
      <c r="A27605" t="s">
        <v>328786</v>
      </c>
      <c r="B27605" t="s">
        <v>333413</v>
      </c>
      <c r="C27605">
        <v>8000</v>
      </c>
      <c r="D27605">
        <v>54</v>
      </c>
      <c r="E27605">
        <v>20</v>
      </c>
      <c r="F27605">
        <v>40</v>
      </c>
    </row>
    <row r="27606" spans="1:6" x14ac:dyDescent="0.3">
      <c r="A27606" t="s">
        <v>326414</v>
      </c>
      <c r="B27606" t="s">
        <v>333395</v>
      </c>
      <c r="C27606">
        <v>3650</v>
      </c>
      <c r="D27606">
        <v>37</v>
      </c>
      <c r="E27606">
        <v>25</v>
      </c>
      <c r="F27606">
        <v>30</v>
      </c>
    </row>
    <row r="27607" spans="1:6" x14ac:dyDescent="0.3">
      <c r="A27607" t="s">
        <v>300831</v>
      </c>
      <c r="B27607" t="s">
        <v>333402</v>
      </c>
      <c r="C27607">
        <v>150</v>
      </c>
      <c r="D27607">
        <v>28</v>
      </c>
      <c r="E27607">
        <v>2</v>
      </c>
      <c r="F27607">
        <v>26</v>
      </c>
    </row>
    <row r="27608" spans="1:6" x14ac:dyDescent="0.3">
      <c r="A27608" t="s">
        <v>324336</v>
      </c>
      <c r="B27608" t="s">
        <v>333411</v>
      </c>
      <c r="C27608">
        <v>3000</v>
      </c>
      <c r="D27608">
        <v>37</v>
      </c>
      <c r="E27608">
        <v>29</v>
      </c>
      <c r="F27608">
        <v>30</v>
      </c>
    </row>
    <row r="27609" spans="1:6" x14ac:dyDescent="0.3">
      <c r="A27609" t="s">
        <v>315464</v>
      </c>
      <c r="B27609" t="s">
        <v>333398</v>
      </c>
      <c r="C27609">
        <v>1150</v>
      </c>
      <c r="D27609">
        <v>18</v>
      </c>
      <c r="E27609">
        <v>18</v>
      </c>
      <c r="F27609">
        <v>18</v>
      </c>
    </row>
    <row r="27610" spans="1:6" x14ac:dyDescent="0.3">
      <c r="A27610" t="s">
        <v>300610</v>
      </c>
      <c r="B27610" t="s">
        <v>333388</v>
      </c>
      <c r="C27610">
        <v>275</v>
      </c>
      <c r="D27610">
        <v>21</v>
      </c>
      <c r="E27610">
        <v>3</v>
      </c>
      <c r="F27610">
        <v>15</v>
      </c>
    </row>
    <row r="27611" spans="1:6" x14ac:dyDescent="0.3">
      <c r="A27611" t="s">
        <v>310009</v>
      </c>
      <c r="B27611" t="s">
        <v>333392</v>
      </c>
      <c r="C27611">
        <v>5400</v>
      </c>
      <c r="D27611">
        <v>75</v>
      </c>
      <c r="E27611">
        <v>25</v>
      </c>
      <c r="F27611">
        <v>25</v>
      </c>
    </row>
    <row r="27612" spans="1:6" x14ac:dyDescent="0.3">
      <c r="A27612" t="s">
        <v>324033</v>
      </c>
      <c r="B27612" t="s">
        <v>333392</v>
      </c>
      <c r="C27612">
        <v>600</v>
      </c>
      <c r="D27612">
        <v>68</v>
      </c>
      <c r="E27612">
        <v>8</v>
      </c>
      <c r="F27612">
        <v>13</v>
      </c>
    </row>
    <row r="27613" spans="1:6" x14ac:dyDescent="0.3">
      <c r="A27613" t="s">
        <v>314122</v>
      </c>
      <c r="B27613" t="s">
        <v>333417</v>
      </c>
      <c r="C27613">
        <v>1000</v>
      </c>
      <c r="D27613">
        <v>20</v>
      </c>
      <c r="E27613">
        <v>20</v>
      </c>
      <c r="F27613">
        <v>20</v>
      </c>
    </row>
    <row r="27614" spans="1:6" x14ac:dyDescent="0.3">
      <c r="A27614" t="s">
        <v>327906</v>
      </c>
      <c r="B27614" t="s">
        <v>333392</v>
      </c>
      <c r="C27614">
        <v>400</v>
      </c>
      <c r="D27614">
        <v>80</v>
      </c>
      <c r="E27614">
        <v>10</v>
      </c>
      <c r="F27614">
        <v>60</v>
      </c>
    </row>
    <row r="27615" spans="1:6" x14ac:dyDescent="0.3">
      <c r="A27615" t="s">
        <v>330108</v>
      </c>
      <c r="B27615" t="s">
        <v>333400</v>
      </c>
      <c r="C27615">
        <v>1900</v>
      </c>
      <c r="D27615">
        <v>20</v>
      </c>
      <c r="E27615">
        <v>10</v>
      </c>
      <c r="F27615">
        <v>11</v>
      </c>
    </row>
    <row r="27616" spans="1:6" x14ac:dyDescent="0.3">
      <c r="A27616" t="s">
        <v>303337</v>
      </c>
      <c r="B27616" t="s">
        <v>333396</v>
      </c>
      <c r="C27616">
        <v>150</v>
      </c>
      <c r="D27616">
        <v>19</v>
      </c>
      <c r="E27616">
        <v>4</v>
      </c>
      <c r="F27616">
        <v>20</v>
      </c>
    </row>
    <row r="27617" spans="1:6" x14ac:dyDescent="0.3">
      <c r="A27617" t="s">
        <v>318909</v>
      </c>
      <c r="B27617" t="s">
        <v>333390</v>
      </c>
      <c r="C27617">
        <v>550</v>
      </c>
      <c r="D27617">
        <v>16</v>
      </c>
      <c r="E27617">
        <v>21</v>
      </c>
      <c r="F27617">
        <v>18</v>
      </c>
    </row>
    <row r="27618" spans="1:6" x14ac:dyDescent="0.3">
      <c r="A27618" t="s">
        <v>312282</v>
      </c>
      <c r="B27618" t="s">
        <v>333393</v>
      </c>
      <c r="C27618">
        <v>233</v>
      </c>
      <c r="D27618">
        <v>18</v>
      </c>
      <c r="E27618">
        <v>6</v>
      </c>
      <c r="F27618">
        <v>13</v>
      </c>
    </row>
    <row r="27619" spans="1:6" x14ac:dyDescent="0.3">
      <c r="A27619" t="s">
        <v>328606</v>
      </c>
      <c r="B27619" t="s">
        <v>333389</v>
      </c>
      <c r="C27619">
        <v>200</v>
      </c>
      <c r="D27619">
        <v>16</v>
      </c>
      <c r="E27619">
        <v>16</v>
      </c>
      <c r="F27619">
        <v>14</v>
      </c>
    </row>
    <row r="27620" spans="1:6" x14ac:dyDescent="0.3">
      <c r="A27620" t="s">
        <v>316103</v>
      </c>
      <c r="B27620" t="s">
        <v>333416</v>
      </c>
      <c r="C27620">
        <v>300</v>
      </c>
      <c r="D27620">
        <v>35</v>
      </c>
      <c r="E27620">
        <v>30</v>
      </c>
      <c r="F27620">
        <v>20</v>
      </c>
    </row>
    <row r="27621" spans="1:6" x14ac:dyDescent="0.3">
      <c r="A27621" t="s">
        <v>315519</v>
      </c>
      <c r="B27621" t="s">
        <v>333395</v>
      </c>
      <c r="C27621">
        <v>1200</v>
      </c>
      <c r="D27621">
        <v>30</v>
      </c>
      <c r="E27621">
        <v>30</v>
      </c>
      <c r="F27621">
        <v>30</v>
      </c>
    </row>
    <row r="27622" spans="1:6" x14ac:dyDescent="0.3">
      <c r="A27622" t="s">
        <v>328512</v>
      </c>
      <c r="B27622" t="s">
        <v>333393</v>
      </c>
      <c r="C27622">
        <v>410</v>
      </c>
      <c r="D27622">
        <v>19</v>
      </c>
      <c r="E27622">
        <v>10</v>
      </c>
      <c r="F27622">
        <v>15</v>
      </c>
    </row>
    <row r="27623" spans="1:6" x14ac:dyDescent="0.3">
      <c r="A27623" t="s">
        <v>304305</v>
      </c>
      <c r="B27623" t="s">
        <v>333391</v>
      </c>
      <c r="C27623">
        <v>6450</v>
      </c>
      <c r="D27623">
        <v>60</v>
      </c>
      <c r="E27623">
        <v>14</v>
      </c>
      <c r="F27623">
        <v>38</v>
      </c>
    </row>
    <row r="27624" spans="1:6" x14ac:dyDescent="0.3">
      <c r="A27624" t="s">
        <v>331502</v>
      </c>
      <c r="B27624" t="s">
        <v>333390</v>
      </c>
      <c r="C27624">
        <v>5800</v>
      </c>
      <c r="D27624">
        <v>56</v>
      </c>
      <c r="E27624">
        <v>11</v>
      </c>
      <c r="F27624">
        <v>32</v>
      </c>
    </row>
    <row r="27625" spans="1:6" x14ac:dyDescent="0.3">
      <c r="A27625" t="s">
        <v>308900</v>
      </c>
      <c r="B27625" t="s">
        <v>333405</v>
      </c>
      <c r="C27625">
        <v>150</v>
      </c>
      <c r="D27625">
        <v>16</v>
      </c>
      <c r="E27625">
        <v>2</v>
      </c>
      <c r="F27625">
        <v>11</v>
      </c>
    </row>
    <row r="27626" spans="1:6" x14ac:dyDescent="0.3">
      <c r="A27626" t="s">
        <v>304619</v>
      </c>
      <c r="B27626" t="s">
        <v>333395</v>
      </c>
      <c r="C27626">
        <v>1150</v>
      </c>
      <c r="D27626">
        <v>30</v>
      </c>
      <c r="E27626">
        <v>30</v>
      </c>
      <c r="F27626">
        <v>30</v>
      </c>
    </row>
    <row r="27627" spans="1:6" x14ac:dyDescent="0.3">
      <c r="A27627" t="s">
        <v>306745</v>
      </c>
      <c r="B27627" t="s">
        <v>333399</v>
      </c>
      <c r="C27627">
        <v>400</v>
      </c>
      <c r="D27627">
        <v>25</v>
      </c>
      <c r="E27627">
        <v>25</v>
      </c>
      <c r="F27627">
        <v>25</v>
      </c>
    </row>
    <row r="27628" spans="1:6" x14ac:dyDescent="0.3">
      <c r="A27628" t="s">
        <v>326001</v>
      </c>
      <c r="B27628" t="s">
        <v>333413</v>
      </c>
      <c r="C27628">
        <v>713</v>
      </c>
      <c r="D27628">
        <v>24</v>
      </c>
      <c r="E27628">
        <v>20</v>
      </c>
      <c r="F27628">
        <v>21</v>
      </c>
    </row>
    <row r="27629" spans="1:6" x14ac:dyDescent="0.3">
      <c r="A27629" t="s">
        <v>306882</v>
      </c>
      <c r="B27629" t="s">
        <v>333393</v>
      </c>
      <c r="C27629">
        <v>700</v>
      </c>
      <c r="D27629">
        <v>45</v>
      </c>
      <c r="E27629">
        <v>8</v>
      </c>
      <c r="F27629">
        <v>25</v>
      </c>
    </row>
    <row r="27630" spans="1:6" x14ac:dyDescent="0.3">
      <c r="A27630" t="s">
        <v>326630</v>
      </c>
      <c r="B27630" t="s">
        <v>333393</v>
      </c>
      <c r="C27630">
        <v>1150</v>
      </c>
      <c r="D27630">
        <v>27</v>
      </c>
      <c r="E27630">
        <v>16</v>
      </c>
      <c r="F27630">
        <v>22</v>
      </c>
    </row>
    <row r="27631" spans="1:6" x14ac:dyDescent="0.3">
      <c r="A27631" t="s">
        <v>308128</v>
      </c>
      <c r="B27631" t="s">
        <v>333390</v>
      </c>
      <c r="C27631">
        <v>150</v>
      </c>
      <c r="D27631">
        <v>16</v>
      </c>
      <c r="E27631">
        <v>6</v>
      </c>
      <c r="F27631">
        <v>12</v>
      </c>
    </row>
    <row r="27632" spans="1:6" x14ac:dyDescent="0.3">
      <c r="A27632" t="s">
        <v>328099</v>
      </c>
      <c r="B27632" t="s">
        <v>333391</v>
      </c>
      <c r="C27632">
        <v>1350</v>
      </c>
      <c r="D27632">
        <v>19</v>
      </c>
      <c r="E27632">
        <v>17</v>
      </c>
      <c r="F27632">
        <v>23</v>
      </c>
    </row>
    <row r="27633" spans="1:6" x14ac:dyDescent="0.3">
      <c r="A27633" t="s">
        <v>310119</v>
      </c>
      <c r="B27633" t="s">
        <v>333397</v>
      </c>
      <c r="C27633">
        <v>450</v>
      </c>
      <c r="D27633">
        <v>20</v>
      </c>
      <c r="E27633">
        <v>12</v>
      </c>
      <c r="F27633">
        <v>14</v>
      </c>
    </row>
    <row r="27634" spans="1:6" x14ac:dyDescent="0.3">
      <c r="A27634" t="s">
        <v>302252</v>
      </c>
      <c r="B27634" t="s">
        <v>333395</v>
      </c>
      <c r="C27634">
        <v>515</v>
      </c>
      <c r="D27634">
        <v>39</v>
      </c>
      <c r="E27634">
        <v>11</v>
      </c>
      <c r="F27634">
        <v>25</v>
      </c>
    </row>
    <row r="27635" spans="1:6" x14ac:dyDescent="0.3">
      <c r="A27635" t="s">
        <v>298660</v>
      </c>
      <c r="B27635" t="s">
        <v>333391</v>
      </c>
      <c r="C27635">
        <v>1950</v>
      </c>
      <c r="D27635">
        <v>43</v>
      </c>
      <c r="E27635">
        <v>8</v>
      </c>
      <c r="F27635">
        <v>33</v>
      </c>
    </row>
    <row r="27636" spans="1:6" x14ac:dyDescent="0.3">
      <c r="A27636" t="s">
        <v>329809</v>
      </c>
      <c r="B27636" t="s">
        <v>333395</v>
      </c>
      <c r="C27636">
        <v>250</v>
      </c>
      <c r="D27636">
        <v>15</v>
      </c>
      <c r="E27636">
        <v>17</v>
      </c>
      <c r="F27636">
        <v>21</v>
      </c>
    </row>
    <row r="27637" spans="1:6" x14ac:dyDescent="0.3">
      <c r="A27637" t="s">
        <v>326080</v>
      </c>
      <c r="B27637" t="s">
        <v>333397</v>
      </c>
      <c r="C27637">
        <v>300</v>
      </c>
      <c r="D27637">
        <v>16</v>
      </c>
      <c r="E27637">
        <v>11</v>
      </c>
      <c r="F27637">
        <v>11</v>
      </c>
    </row>
    <row r="27638" spans="1:6" x14ac:dyDescent="0.3">
      <c r="A27638" t="s">
        <v>313341</v>
      </c>
      <c r="B27638" t="s">
        <v>333417</v>
      </c>
      <c r="C27638">
        <v>19200</v>
      </c>
      <c r="D27638">
        <v>85</v>
      </c>
      <c r="E27638">
        <v>10</v>
      </c>
      <c r="F27638">
        <v>72</v>
      </c>
    </row>
    <row r="27639" spans="1:6" x14ac:dyDescent="0.3">
      <c r="A27639" t="s">
        <v>329263</v>
      </c>
      <c r="B27639" t="s">
        <v>333392</v>
      </c>
      <c r="C27639">
        <v>600</v>
      </c>
      <c r="D27639">
        <v>68</v>
      </c>
      <c r="E27639">
        <v>8</v>
      </c>
      <c r="F27639">
        <v>13</v>
      </c>
    </row>
    <row r="27640" spans="1:6" x14ac:dyDescent="0.3">
      <c r="A27640" t="s">
        <v>318241</v>
      </c>
      <c r="B27640" t="s">
        <v>333479</v>
      </c>
      <c r="C27640">
        <v>150</v>
      </c>
      <c r="D27640">
        <v>16</v>
      </c>
      <c r="E27640">
        <v>9</v>
      </c>
      <c r="F27640">
        <v>11</v>
      </c>
    </row>
    <row r="27641" spans="1:6" x14ac:dyDescent="0.3">
      <c r="A27641" t="s">
        <v>325018</v>
      </c>
      <c r="B27641" t="s">
        <v>333388</v>
      </c>
      <c r="C27641">
        <v>350</v>
      </c>
      <c r="D27641">
        <v>30</v>
      </c>
      <c r="E27641">
        <v>12</v>
      </c>
      <c r="F27641">
        <v>16</v>
      </c>
    </row>
    <row r="27642" spans="1:6" x14ac:dyDescent="0.3">
      <c r="A27642" t="s">
        <v>303503</v>
      </c>
      <c r="B27642" t="s">
        <v>333402</v>
      </c>
      <c r="C27642">
        <v>400</v>
      </c>
      <c r="D27642">
        <v>32</v>
      </c>
      <c r="E27642">
        <v>10</v>
      </c>
      <c r="F27642">
        <v>26</v>
      </c>
    </row>
    <row r="27643" spans="1:6" x14ac:dyDescent="0.3">
      <c r="A27643" t="s">
        <v>303298</v>
      </c>
      <c r="B27643" t="s">
        <v>333451</v>
      </c>
      <c r="C27643">
        <v>1700</v>
      </c>
      <c r="D27643">
        <v>30</v>
      </c>
      <c r="E27643">
        <v>10</v>
      </c>
      <c r="F27643">
        <v>30</v>
      </c>
    </row>
    <row r="27644" spans="1:6" x14ac:dyDescent="0.3">
      <c r="A27644" t="s">
        <v>315973</v>
      </c>
      <c r="B27644" t="s">
        <v>333394</v>
      </c>
      <c r="C27644">
        <v>1150</v>
      </c>
      <c r="D27644">
        <v>16</v>
      </c>
      <c r="E27644">
        <v>20</v>
      </c>
      <c r="F27644">
        <v>16</v>
      </c>
    </row>
    <row r="27645" spans="1:6" x14ac:dyDescent="0.3">
      <c r="A27645" t="s">
        <v>305973</v>
      </c>
      <c r="B27645" t="s">
        <v>333389</v>
      </c>
      <c r="C27645">
        <v>1217</v>
      </c>
      <c r="D27645">
        <v>21</v>
      </c>
      <c r="E27645">
        <v>15</v>
      </c>
      <c r="F27645">
        <v>11</v>
      </c>
    </row>
    <row r="27646" spans="1:6" x14ac:dyDescent="0.3">
      <c r="A27646" t="s">
        <v>304258</v>
      </c>
      <c r="B27646" t="s">
        <v>333390</v>
      </c>
      <c r="C27646">
        <v>450</v>
      </c>
      <c r="D27646">
        <v>16</v>
      </c>
      <c r="E27646">
        <v>5</v>
      </c>
      <c r="F27646">
        <v>11</v>
      </c>
    </row>
    <row r="27647" spans="1:6" x14ac:dyDescent="0.3">
      <c r="A27647" t="s">
        <v>307985</v>
      </c>
      <c r="B27647" t="s">
        <v>333391</v>
      </c>
      <c r="C27647">
        <v>10600</v>
      </c>
      <c r="D27647">
        <v>50</v>
      </c>
      <c r="E27647">
        <v>25</v>
      </c>
      <c r="F27647">
        <v>25</v>
      </c>
    </row>
    <row r="27648" spans="1:6" x14ac:dyDescent="0.3">
      <c r="A27648" t="s">
        <v>299362</v>
      </c>
      <c r="B27648" t="s">
        <v>333391</v>
      </c>
      <c r="C27648">
        <v>3200</v>
      </c>
      <c r="D27648">
        <v>33</v>
      </c>
      <c r="E27648">
        <v>8</v>
      </c>
      <c r="F27648">
        <v>40</v>
      </c>
    </row>
    <row r="27649" spans="1:6" x14ac:dyDescent="0.3">
      <c r="A27649" t="s">
        <v>316672</v>
      </c>
      <c r="B27649" t="s">
        <v>333479</v>
      </c>
      <c r="C27649">
        <v>3000</v>
      </c>
      <c r="D27649">
        <v>45</v>
      </c>
      <c r="E27649">
        <v>10</v>
      </c>
      <c r="F27649">
        <v>30</v>
      </c>
    </row>
    <row r="27650" spans="1:6" x14ac:dyDescent="0.3">
      <c r="A27650" t="s">
        <v>300594</v>
      </c>
      <c r="B27650" t="s">
        <v>333389</v>
      </c>
      <c r="C27650">
        <v>300</v>
      </c>
      <c r="D27650">
        <v>17</v>
      </c>
      <c r="E27650">
        <v>15</v>
      </c>
      <c r="F27650">
        <v>15</v>
      </c>
    </row>
    <row r="27651" spans="1:6" x14ac:dyDescent="0.3">
      <c r="A27651" t="s">
        <v>311949</v>
      </c>
      <c r="B27651" t="s">
        <v>333390</v>
      </c>
      <c r="C27651">
        <v>350</v>
      </c>
      <c r="D27651">
        <v>20</v>
      </c>
      <c r="E27651">
        <v>10</v>
      </c>
      <c r="F27651">
        <v>15</v>
      </c>
    </row>
    <row r="27652" spans="1:6" x14ac:dyDescent="0.3">
      <c r="A27652" t="s">
        <v>324013</v>
      </c>
      <c r="B27652" t="s">
        <v>333402</v>
      </c>
      <c r="C27652">
        <v>3876</v>
      </c>
      <c r="D27652">
        <v>41</v>
      </c>
      <c r="E27652">
        <v>29</v>
      </c>
      <c r="F27652">
        <v>36</v>
      </c>
    </row>
    <row r="27653" spans="1:6" x14ac:dyDescent="0.3">
      <c r="A27653" t="s">
        <v>309829</v>
      </c>
      <c r="B27653" t="s">
        <v>333390</v>
      </c>
      <c r="C27653">
        <v>4400</v>
      </c>
      <c r="D27653">
        <v>78</v>
      </c>
      <c r="E27653">
        <v>4</v>
      </c>
      <c r="F27653">
        <v>47</v>
      </c>
    </row>
    <row r="27654" spans="1:6" x14ac:dyDescent="0.3">
      <c r="A27654" t="s">
        <v>313277</v>
      </c>
      <c r="B27654" t="s">
        <v>333392</v>
      </c>
      <c r="C27654">
        <v>800</v>
      </c>
      <c r="D27654">
        <v>80</v>
      </c>
      <c r="E27654">
        <v>10</v>
      </c>
      <c r="F27654">
        <v>60</v>
      </c>
    </row>
    <row r="27655" spans="1:6" x14ac:dyDescent="0.3">
      <c r="A27655" t="s">
        <v>324819</v>
      </c>
      <c r="B27655" t="s">
        <v>333438</v>
      </c>
      <c r="C27655">
        <v>600</v>
      </c>
      <c r="D27655">
        <v>19</v>
      </c>
      <c r="E27655">
        <v>9</v>
      </c>
      <c r="F27655">
        <v>27</v>
      </c>
    </row>
    <row r="27656" spans="1:6" x14ac:dyDescent="0.3">
      <c r="A27656" t="s">
        <v>329821</v>
      </c>
      <c r="B27656" t="s">
        <v>333397</v>
      </c>
      <c r="C27656">
        <v>250</v>
      </c>
      <c r="D27656">
        <v>16</v>
      </c>
      <c r="E27656">
        <v>2</v>
      </c>
      <c r="F27656">
        <v>11</v>
      </c>
    </row>
    <row r="27657" spans="1:6" x14ac:dyDescent="0.3">
      <c r="A27657" t="s">
        <v>329975</v>
      </c>
      <c r="B27657" t="s">
        <v>333395</v>
      </c>
      <c r="C27657">
        <v>400</v>
      </c>
      <c r="D27657">
        <v>17</v>
      </c>
      <c r="E27657">
        <v>10</v>
      </c>
      <c r="F27657">
        <v>17</v>
      </c>
    </row>
    <row r="27658" spans="1:6" x14ac:dyDescent="0.3">
      <c r="A27658" t="s">
        <v>304046</v>
      </c>
      <c r="B27658" t="s">
        <v>333389</v>
      </c>
      <c r="C27658">
        <v>150</v>
      </c>
      <c r="D27658">
        <v>16</v>
      </c>
      <c r="E27658">
        <v>16</v>
      </c>
      <c r="F27658">
        <v>12</v>
      </c>
    </row>
    <row r="27659" spans="1:6" x14ac:dyDescent="0.3">
      <c r="A27659" t="s">
        <v>320221</v>
      </c>
      <c r="B27659" t="s">
        <v>333404</v>
      </c>
      <c r="C27659">
        <v>800</v>
      </c>
      <c r="D27659">
        <v>16</v>
      </c>
      <c r="E27659">
        <v>3</v>
      </c>
      <c r="F27659">
        <v>29</v>
      </c>
    </row>
    <row r="27660" spans="1:6" x14ac:dyDescent="0.3">
      <c r="A27660" t="s">
        <v>311164</v>
      </c>
      <c r="B27660" t="s">
        <v>333396</v>
      </c>
      <c r="C27660">
        <v>150</v>
      </c>
      <c r="D27660">
        <v>19</v>
      </c>
      <c r="E27660">
        <v>4</v>
      </c>
      <c r="F27660">
        <v>11</v>
      </c>
    </row>
    <row r="27661" spans="1:6" x14ac:dyDescent="0.3">
      <c r="A27661" t="s">
        <v>324216</v>
      </c>
      <c r="B27661" t="s">
        <v>333407</v>
      </c>
      <c r="C27661">
        <v>400</v>
      </c>
      <c r="D27661">
        <v>20</v>
      </c>
      <c r="E27661">
        <v>20</v>
      </c>
      <c r="F27661">
        <v>20</v>
      </c>
    </row>
    <row r="27662" spans="1:6" x14ac:dyDescent="0.3">
      <c r="A27662" t="s">
        <v>319739</v>
      </c>
      <c r="B27662" t="s">
        <v>333410</v>
      </c>
      <c r="C27662">
        <v>175</v>
      </c>
      <c r="D27662">
        <v>15</v>
      </c>
      <c r="E27662">
        <v>15</v>
      </c>
      <c r="F27662">
        <v>11</v>
      </c>
    </row>
    <row r="27663" spans="1:6" x14ac:dyDescent="0.3">
      <c r="A27663" t="s">
        <v>324988</v>
      </c>
      <c r="B27663" t="s">
        <v>333404</v>
      </c>
      <c r="C27663">
        <v>800</v>
      </c>
      <c r="D27663">
        <v>30</v>
      </c>
      <c r="E27663">
        <v>20</v>
      </c>
      <c r="F27663">
        <v>30</v>
      </c>
    </row>
    <row r="27664" spans="1:6" x14ac:dyDescent="0.3">
      <c r="A27664" t="s">
        <v>323608</v>
      </c>
      <c r="B27664" t="s">
        <v>333399</v>
      </c>
      <c r="C27664">
        <v>10950</v>
      </c>
      <c r="D27664">
        <v>60</v>
      </c>
      <c r="E27664">
        <v>27</v>
      </c>
      <c r="F27664">
        <v>40</v>
      </c>
    </row>
    <row r="27665" spans="1:6" x14ac:dyDescent="0.3">
      <c r="A27665" t="s">
        <v>305647</v>
      </c>
      <c r="B27665" t="s">
        <v>333405</v>
      </c>
      <c r="C27665">
        <v>100</v>
      </c>
      <c r="D27665">
        <v>16</v>
      </c>
      <c r="E27665">
        <v>6</v>
      </c>
      <c r="F27665">
        <v>13</v>
      </c>
    </row>
    <row r="27666" spans="1:6" x14ac:dyDescent="0.3">
      <c r="A27666" t="s">
        <v>299030</v>
      </c>
      <c r="B27666" t="s">
        <v>333430</v>
      </c>
      <c r="C27666">
        <v>6200</v>
      </c>
      <c r="D27666">
        <v>55</v>
      </c>
      <c r="E27666">
        <v>14</v>
      </c>
      <c r="F27666">
        <v>47</v>
      </c>
    </row>
    <row r="27667" spans="1:6" x14ac:dyDescent="0.3">
      <c r="A27667" t="s">
        <v>317895</v>
      </c>
      <c r="B27667" t="s">
        <v>333393</v>
      </c>
      <c r="C27667">
        <v>3950</v>
      </c>
      <c r="D27667">
        <v>36</v>
      </c>
      <c r="E27667">
        <v>41</v>
      </c>
      <c r="F27667">
        <v>36</v>
      </c>
    </row>
    <row r="27668" spans="1:6" x14ac:dyDescent="0.3">
      <c r="A27668" t="s">
        <v>302540</v>
      </c>
      <c r="B27668" t="s">
        <v>333393</v>
      </c>
      <c r="C27668">
        <v>1350</v>
      </c>
      <c r="D27668">
        <v>30</v>
      </c>
      <c r="E27668">
        <v>20</v>
      </c>
      <c r="F27668">
        <v>20</v>
      </c>
    </row>
    <row r="27669" spans="1:6" x14ac:dyDescent="0.3">
      <c r="A27669" t="s">
        <v>330935</v>
      </c>
      <c r="B27669" t="s">
        <v>333392</v>
      </c>
      <c r="C27669">
        <v>1600</v>
      </c>
      <c r="D27669">
        <v>53</v>
      </c>
      <c r="E27669">
        <v>8</v>
      </c>
      <c r="F27669">
        <v>11</v>
      </c>
    </row>
    <row r="27670" spans="1:6" x14ac:dyDescent="0.3">
      <c r="A27670" t="s">
        <v>330254</v>
      </c>
      <c r="B27670" t="s">
        <v>333390</v>
      </c>
      <c r="C27670">
        <v>200</v>
      </c>
      <c r="D27670">
        <v>31</v>
      </c>
      <c r="E27670">
        <v>2</v>
      </c>
      <c r="F27670">
        <v>23</v>
      </c>
    </row>
    <row r="27671" spans="1:6" x14ac:dyDescent="0.3">
      <c r="A27671" t="s">
        <v>303244</v>
      </c>
      <c r="B27671" t="s">
        <v>333396</v>
      </c>
      <c r="C27671">
        <v>100</v>
      </c>
      <c r="D27671">
        <v>19</v>
      </c>
      <c r="E27671">
        <v>3</v>
      </c>
      <c r="F27671">
        <v>11</v>
      </c>
    </row>
    <row r="27672" spans="1:6" x14ac:dyDescent="0.3">
      <c r="A27672" t="s">
        <v>320823</v>
      </c>
      <c r="B27672" t="s">
        <v>333413</v>
      </c>
      <c r="C27672">
        <v>300</v>
      </c>
      <c r="D27672">
        <v>20</v>
      </c>
      <c r="E27672">
        <v>5</v>
      </c>
      <c r="F27672">
        <v>20</v>
      </c>
    </row>
    <row r="27673" spans="1:6" x14ac:dyDescent="0.3">
      <c r="A27673" t="s">
        <v>305079</v>
      </c>
      <c r="B27673" t="s">
        <v>333392</v>
      </c>
      <c r="C27673">
        <v>400</v>
      </c>
      <c r="D27673">
        <v>18</v>
      </c>
      <c r="E27673">
        <v>30</v>
      </c>
      <c r="F27673">
        <v>12</v>
      </c>
    </row>
    <row r="27674" spans="1:6" x14ac:dyDescent="0.3">
      <c r="A27674" t="s">
        <v>302742</v>
      </c>
      <c r="B27674" t="s">
        <v>333395</v>
      </c>
      <c r="C27674">
        <v>1150</v>
      </c>
      <c r="D27674">
        <v>16</v>
      </c>
      <c r="E27674">
        <v>30</v>
      </c>
      <c r="F27674">
        <v>20</v>
      </c>
    </row>
    <row r="27675" spans="1:6" x14ac:dyDescent="0.3">
      <c r="A27675" t="s">
        <v>324832</v>
      </c>
      <c r="B27675" t="s">
        <v>333391</v>
      </c>
      <c r="C27675">
        <v>1450</v>
      </c>
      <c r="D27675">
        <v>25</v>
      </c>
      <c r="E27675">
        <v>25</v>
      </c>
      <c r="F27675">
        <v>25</v>
      </c>
    </row>
    <row r="27676" spans="1:6" x14ac:dyDescent="0.3">
      <c r="A27676" t="s">
        <v>311439</v>
      </c>
      <c r="B27676" t="s">
        <v>333391</v>
      </c>
      <c r="C27676">
        <v>1420</v>
      </c>
      <c r="D27676">
        <v>47</v>
      </c>
      <c r="E27676">
        <v>9</v>
      </c>
      <c r="F27676">
        <v>38</v>
      </c>
    </row>
    <row r="27677" spans="1:6" x14ac:dyDescent="0.3">
      <c r="A27677" t="s">
        <v>314400</v>
      </c>
      <c r="B27677" t="s">
        <v>333392</v>
      </c>
      <c r="C27677">
        <v>600</v>
      </c>
      <c r="D27677">
        <v>68</v>
      </c>
      <c r="E27677">
        <v>8</v>
      </c>
      <c r="F27677">
        <v>13</v>
      </c>
    </row>
    <row r="27678" spans="1:6" x14ac:dyDescent="0.3">
      <c r="A27678" t="s">
        <v>325220</v>
      </c>
      <c r="B27678" t="s">
        <v>333388</v>
      </c>
      <c r="C27678">
        <v>350</v>
      </c>
      <c r="D27678">
        <v>19</v>
      </c>
      <c r="E27678">
        <v>12</v>
      </c>
      <c r="F27678">
        <v>13</v>
      </c>
    </row>
    <row r="27679" spans="1:6" x14ac:dyDescent="0.3">
      <c r="A27679" t="s">
        <v>315087</v>
      </c>
      <c r="B27679" t="s">
        <v>333402</v>
      </c>
      <c r="C27679">
        <v>450</v>
      </c>
      <c r="D27679">
        <v>45</v>
      </c>
      <c r="E27679">
        <v>15</v>
      </c>
      <c r="F27679">
        <v>35</v>
      </c>
    </row>
    <row r="27680" spans="1:6" x14ac:dyDescent="0.3">
      <c r="A27680" t="s">
        <v>325926</v>
      </c>
      <c r="B27680" t="s">
        <v>333390</v>
      </c>
      <c r="C27680">
        <v>250</v>
      </c>
      <c r="D27680">
        <v>30</v>
      </c>
      <c r="E27680">
        <v>11</v>
      </c>
      <c r="F27680">
        <v>16</v>
      </c>
    </row>
    <row r="27681" spans="1:6" x14ac:dyDescent="0.3">
      <c r="A27681" t="s">
        <v>326833</v>
      </c>
      <c r="B27681" t="s">
        <v>333479</v>
      </c>
      <c r="C27681">
        <v>1700</v>
      </c>
      <c r="D27681">
        <v>67</v>
      </c>
      <c r="E27681">
        <v>10</v>
      </c>
      <c r="F27681">
        <v>40</v>
      </c>
    </row>
    <row r="27682" spans="1:6" x14ac:dyDescent="0.3">
      <c r="A27682" t="s">
        <v>332981</v>
      </c>
      <c r="B27682" t="s">
        <v>333395</v>
      </c>
      <c r="C27682">
        <v>225</v>
      </c>
      <c r="D27682">
        <v>18</v>
      </c>
      <c r="E27682">
        <v>16</v>
      </c>
      <c r="F27682">
        <v>46</v>
      </c>
    </row>
    <row r="27683" spans="1:6" x14ac:dyDescent="0.3">
      <c r="A27683" t="s">
        <v>316114</v>
      </c>
      <c r="B27683" t="s">
        <v>333395</v>
      </c>
      <c r="C27683">
        <v>2750</v>
      </c>
      <c r="D27683">
        <v>30</v>
      </c>
      <c r="E27683">
        <v>20</v>
      </c>
      <c r="F27683">
        <v>30</v>
      </c>
    </row>
    <row r="27684" spans="1:6" x14ac:dyDescent="0.3">
      <c r="A27684" t="s">
        <v>308417</v>
      </c>
      <c r="B27684" t="s">
        <v>333414</v>
      </c>
      <c r="C27684">
        <v>2800</v>
      </c>
      <c r="D27684">
        <v>33</v>
      </c>
      <c r="E27684">
        <v>20</v>
      </c>
      <c r="F27684">
        <v>15</v>
      </c>
    </row>
    <row r="27685" spans="1:6" x14ac:dyDescent="0.3">
      <c r="A27685" t="s">
        <v>298821</v>
      </c>
      <c r="B27685" t="s">
        <v>333420</v>
      </c>
      <c r="C27685">
        <v>200</v>
      </c>
      <c r="D27685">
        <v>25</v>
      </c>
      <c r="E27685">
        <v>7</v>
      </c>
      <c r="F27685">
        <v>16</v>
      </c>
    </row>
    <row r="27686" spans="1:6" x14ac:dyDescent="0.3">
      <c r="A27686" t="s">
        <v>299696</v>
      </c>
      <c r="B27686" t="s">
        <v>333405</v>
      </c>
      <c r="C27686">
        <v>250</v>
      </c>
      <c r="D27686">
        <v>16</v>
      </c>
      <c r="E27686">
        <v>2</v>
      </c>
      <c r="F27686">
        <v>11</v>
      </c>
    </row>
    <row r="27687" spans="1:6" x14ac:dyDescent="0.3">
      <c r="A27687" t="s">
        <v>314629</v>
      </c>
      <c r="B27687" t="s">
        <v>333405</v>
      </c>
      <c r="C27687">
        <v>100</v>
      </c>
      <c r="D27687">
        <v>16</v>
      </c>
      <c r="E27687">
        <v>5</v>
      </c>
      <c r="F27687">
        <v>16</v>
      </c>
    </row>
    <row r="27688" spans="1:6" x14ac:dyDescent="0.3">
      <c r="A27688" t="s">
        <v>311212</v>
      </c>
      <c r="B27688" t="s">
        <v>333429</v>
      </c>
      <c r="C27688">
        <v>625</v>
      </c>
      <c r="D27688">
        <v>17</v>
      </c>
      <c r="E27688">
        <v>17</v>
      </c>
      <c r="F27688">
        <v>17</v>
      </c>
    </row>
    <row r="27689" spans="1:6" x14ac:dyDescent="0.3">
      <c r="A27689" t="s">
        <v>331826</v>
      </c>
      <c r="B27689" t="s">
        <v>333399</v>
      </c>
      <c r="C27689">
        <v>300</v>
      </c>
      <c r="D27689">
        <v>20</v>
      </c>
      <c r="E27689">
        <v>6</v>
      </c>
      <c r="F27689">
        <v>15</v>
      </c>
    </row>
    <row r="27690" spans="1:6" x14ac:dyDescent="0.3">
      <c r="A27690" t="s">
        <v>321338</v>
      </c>
      <c r="B27690" t="s">
        <v>333394</v>
      </c>
      <c r="C27690">
        <v>240</v>
      </c>
      <c r="D27690">
        <v>21</v>
      </c>
      <c r="E27690">
        <v>15</v>
      </c>
      <c r="F27690">
        <v>22</v>
      </c>
    </row>
    <row r="27691" spans="1:6" x14ac:dyDescent="0.3">
      <c r="A27691" t="s">
        <v>302545</v>
      </c>
      <c r="B27691" t="s">
        <v>333394</v>
      </c>
      <c r="C27691">
        <v>500</v>
      </c>
      <c r="D27691">
        <v>23</v>
      </c>
      <c r="E27691">
        <v>8</v>
      </c>
      <c r="F27691">
        <v>15</v>
      </c>
    </row>
    <row r="27692" spans="1:6" x14ac:dyDescent="0.3">
      <c r="A27692" t="s">
        <v>319027</v>
      </c>
      <c r="B27692" t="s">
        <v>333391</v>
      </c>
      <c r="C27692">
        <v>1500</v>
      </c>
      <c r="D27692">
        <v>34</v>
      </c>
      <c r="E27692">
        <v>6</v>
      </c>
      <c r="F27692">
        <v>41</v>
      </c>
    </row>
    <row r="27693" spans="1:6" x14ac:dyDescent="0.3">
      <c r="A27693" t="s">
        <v>298763</v>
      </c>
      <c r="B27693" t="s">
        <v>333429</v>
      </c>
      <c r="C27693">
        <v>1965</v>
      </c>
      <c r="D27693">
        <v>51</v>
      </c>
      <c r="E27693">
        <v>44</v>
      </c>
      <c r="F27693">
        <v>11</v>
      </c>
    </row>
    <row r="27694" spans="1:6" x14ac:dyDescent="0.3">
      <c r="A27694" t="s">
        <v>331879</v>
      </c>
      <c r="B27694" t="s">
        <v>333395</v>
      </c>
      <c r="C27694">
        <v>1850</v>
      </c>
      <c r="D27694">
        <v>30</v>
      </c>
      <c r="E27694">
        <v>30</v>
      </c>
      <c r="F27694">
        <v>30</v>
      </c>
    </row>
    <row r="27695" spans="1:6" x14ac:dyDescent="0.3">
      <c r="A27695" t="s">
        <v>323383</v>
      </c>
      <c r="B27695" t="s">
        <v>333418</v>
      </c>
      <c r="C27695">
        <v>20500</v>
      </c>
      <c r="D27695">
        <v>58</v>
      </c>
      <c r="E27695">
        <v>28</v>
      </c>
      <c r="F27695">
        <v>58</v>
      </c>
    </row>
    <row r="27696" spans="1:6" x14ac:dyDescent="0.3">
      <c r="A27696" t="s">
        <v>319711</v>
      </c>
      <c r="B27696" t="s">
        <v>333393</v>
      </c>
      <c r="C27696">
        <v>312</v>
      </c>
      <c r="D27696">
        <v>17</v>
      </c>
      <c r="E27696">
        <v>11</v>
      </c>
      <c r="F27696">
        <v>15</v>
      </c>
    </row>
    <row r="27697" spans="1:6" x14ac:dyDescent="0.3">
      <c r="A27697" t="s">
        <v>320745</v>
      </c>
      <c r="B27697" t="s">
        <v>333398</v>
      </c>
      <c r="C27697">
        <v>200</v>
      </c>
      <c r="D27697">
        <v>20</v>
      </c>
      <c r="E27697">
        <v>8</v>
      </c>
      <c r="F27697">
        <v>16</v>
      </c>
    </row>
    <row r="27698" spans="1:6" x14ac:dyDescent="0.3">
      <c r="A27698" t="s">
        <v>327279</v>
      </c>
      <c r="B27698" t="s">
        <v>333390</v>
      </c>
      <c r="C27698">
        <v>1850</v>
      </c>
      <c r="D27698">
        <v>30</v>
      </c>
      <c r="E27698">
        <v>28</v>
      </c>
      <c r="F27698">
        <v>30</v>
      </c>
    </row>
    <row r="27699" spans="1:6" x14ac:dyDescent="0.3">
      <c r="A27699" t="s">
        <v>300229</v>
      </c>
      <c r="B27699" t="s">
        <v>333388</v>
      </c>
      <c r="C27699">
        <v>225</v>
      </c>
      <c r="D27699">
        <v>45</v>
      </c>
      <c r="E27699">
        <v>10</v>
      </c>
      <c r="F27699">
        <v>14</v>
      </c>
    </row>
    <row r="27700" spans="1:6" x14ac:dyDescent="0.3">
      <c r="A27700" t="s">
        <v>305201</v>
      </c>
      <c r="B27700" t="s">
        <v>333388</v>
      </c>
      <c r="C27700">
        <v>30000</v>
      </c>
      <c r="D27700">
        <v>55</v>
      </c>
      <c r="E27700">
        <v>75</v>
      </c>
      <c r="F27700">
        <v>61</v>
      </c>
    </row>
    <row r="27701" spans="1:6" x14ac:dyDescent="0.3">
      <c r="A27701" t="s">
        <v>311762</v>
      </c>
      <c r="B27701" t="s">
        <v>333388</v>
      </c>
      <c r="C27701">
        <v>1050</v>
      </c>
      <c r="D27701">
        <v>26</v>
      </c>
      <c r="E27701">
        <v>21</v>
      </c>
      <c r="F27701">
        <v>23</v>
      </c>
    </row>
    <row r="27702" spans="1:6" x14ac:dyDescent="0.3">
      <c r="A27702" t="s">
        <v>299711</v>
      </c>
      <c r="B27702" t="s">
        <v>333392</v>
      </c>
      <c r="C27702">
        <v>4000</v>
      </c>
      <c r="D27702">
        <v>30</v>
      </c>
      <c r="E27702">
        <v>35</v>
      </c>
      <c r="F27702">
        <v>30</v>
      </c>
    </row>
    <row r="27703" spans="1:6" x14ac:dyDescent="0.3">
      <c r="A27703" t="s">
        <v>322780</v>
      </c>
      <c r="B27703" t="s">
        <v>333394</v>
      </c>
      <c r="C27703">
        <v>453</v>
      </c>
      <c r="D27703">
        <v>20</v>
      </c>
      <c r="E27703">
        <v>11</v>
      </c>
      <c r="F27703">
        <v>13</v>
      </c>
    </row>
    <row r="27704" spans="1:6" x14ac:dyDescent="0.3">
      <c r="A27704" t="s">
        <v>328039</v>
      </c>
      <c r="B27704" t="s">
        <v>333392</v>
      </c>
      <c r="C27704">
        <v>800</v>
      </c>
      <c r="D27704">
        <v>16</v>
      </c>
      <c r="E27704">
        <v>30</v>
      </c>
      <c r="F27704">
        <v>16</v>
      </c>
    </row>
    <row r="27705" spans="1:6" x14ac:dyDescent="0.3">
      <c r="A27705" t="s">
        <v>321036</v>
      </c>
      <c r="B27705" t="s">
        <v>333396</v>
      </c>
      <c r="C27705">
        <v>300</v>
      </c>
      <c r="D27705">
        <v>20</v>
      </c>
      <c r="E27705">
        <v>20</v>
      </c>
      <c r="F27705">
        <v>20</v>
      </c>
    </row>
    <row r="27706" spans="1:6" x14ac:dyDescent="0.3">
      <c r="A27706" t="s">
        <v>307077</v>
      </c>
      <c r="B27706" t="s">
        <v>333395</v>
      </c>
      <c r="C27706">
        <v>9350</v>
      </c>
      <c r="D27706">
        <v>70</v>
      </c>
      <c r="E27706">
        <v>15</v>
      </c>
      <c r="F27706">
        <v>33</v>
      </c>
    </row>
    <row r="27707" spans="1:6" x14ac:dyDescent="0.3">
      <c r="A27707" t="s">
        <v>323345</v>
      </c>
      <c r="B27707" t="s">
        <v>333388</v>
      </c>
      <c r="C27707">
        <v>2300</v>
      </c>
      <c r="D27707">
        <v>27</v>
      </c>
      <c r="E27707">
        <v>27</v>
      </c>
      <c r="F27707">
        <v>20</v>
      </c>
    </row>
    <row r="27708" spans="1:6" x14ac:dyDescent="0.3">
      <c r="A27708" t="s">
        <v>327385</v>
      </c>
      <c r="B27708" t="s">
        <v>333391</v>
      </c>
      <c r="C27708">
        <v>1200</v>
      </c>
      <c r="D27708">
        <v>44</v>
      </c>
      <c r="E27708">
        <v>2</v>
      </c>
      <c r="F27708">
        <v>35</v>
      </c>
    </row>
    <row r="27709" spans="1:6" x14ac:dyDescent="0.3">
      <c r="A27709" t="s">
        <v>326274</v>
      </c>
      <c r="B27709" t="s">
        <v>333405</v>
      </c>
      <c r="C27709">
        <v>100</v>
      </c>
      <c r="D27709">
        <v>16</v>
      </c>
      <c r="E27709">
        <v>10</v>
      </c>
      <c r="F27709">
        <v>15</v>
      </c>
    </row>
    <row r="27710" spans="1:6" x14ac:dyDescent="0.3">
      <c r="A27710" t="s">
        <v>309470</v>
      </c>
      <c r="B27710" t="s">
        <v>333393</v>
      </c>
      <c r="C27710">
        <v>450</v>
      </c>
      <c r="D27710">
        <v>17</v>
      </c>
      <c r="E27710">
        <v>12</v>
      </c>
      <c r="F27710">
        <v>12</v>
      </c>
    </row>
    <row r="27711" spans="1:6" x14ac:dyDescent="0.3">
      <c r="A27711" t="s">
        <v>315378</v>
      </c>
      <c r="B27711" t="s">
        <v>333394</v>
      </c>
      <c r="C27711">
        <v>500</v>
      </c>
      <c r="D27711">
        <v>17</v>
      </c>
      <c r="E27711">
        <v>19</v>
      </c>
      <c r="F27711">
        <v>15</v>
      </c>
    </row>
    <row r="27712" spans="1:6" x14ac:dyDescent="0.3">
      <c r="A27712" t="s">
        <v>311585</v>
      </c>
      <c r="B27712" t="s">
        <v>333410</v>
      </c>
      <c r="C27712">
        <v>1550</v>
      </c>
      <c r="D27712">
        <v>20</v>
      </c>
      <c r="E27712">
        <v>50</v>
      </c>
      <c r="F27712">
        <v>20</v>
      </c>
    </row>
    <row r="27713" spans="1:6" x14ac:dyDescent="0.3">
      <c r="A27713" t="s">
        <v>328958</v>
      </c>
      <c r="B27713" t="s">
        <v>333402</v>
      </c>
      <c r="C27713">
        <v>1100</v>
      </c>
      <c r="D27713">
        <v>20</v>
      </c>
      <c r="E27713">
        <v>40</v>
      </c>
      <c r="F27713">
        <v>13</v>
      </c>
    </row>
    <row r="27714" spans="1:6" x14ac:dyDescent="0.3">
      <c r="A27714" t="s">
        <v>315418</v>
      </c>
      <c r="B27714" t="s">
        <v>333425</v>
      </c>
      <c r="C27714">
        <v>12050</v>
      </c>
      <c r="D27714">
        <v>56</v>
      </c>
      <c r="E27714">
        <v>32</v>
      </c>
      <c r="F27714">
        <v>32</v>
      </c>
    </row>
    <row r="27715" spans="1:6" x14ac:dyDescent="0.3">
      <c r="A27715" t="s">
        <v>323842</v>
      </c>
      <c r="B27715" t="s">
        <v>333402</v>
      </c>
      <c r="C27715">
        <v>300</v>
      </c>
      <c r="D27715">
        <v>16</v>
      </c>
      <c r="E27715">
        <v>17</v>
      </c>
      <c r="F27715">
        <v>11</v>
      </c>
    </row>
    <row r="27716" spans="1:6" x14ac:dyDescent="0.3">
      <c r="A27716" t="s">
        <v>312577</v>
      </c>
      <c r="B27716" t="s">
        <v>333400</v>
      </c>
      <c r="C27716">
        <v>10350</v>
      </c>
      <c r="D27716">
        <v>64</v>
      </c>
      <c r="E27716">
        <v>15</v>
      </c>
      <c r="F27716">
        <v>51</v>
      </c>
    </row>
    <row r="27717" spans="1:6" x14ac:dyDescent="0.3">
      <c r="A27717" t="s">
        <v>300635</v>
      </c>
      <c r="B27717" t="s">
        <v>333388</v>
      </c>
      <c r="C27717">
        <v>233</v>
      </c>
      <c r="D27717">
        <v>18</v>
      </c>
      <c r="E27717">
        <v>5</v>
      </c>
      <c r="F27717">
        <v>15</v>
      </c>
    </row>
    <row r="27718" spans="1:6" x14ac:dyDescent="0.3">
      <c r="A27718" t="s">
        <v>332529</v>
      </c>
      <c r="B27718" t="s">
        <v>333400</v>
      </c>
      <c r="C27718">
        <v>400</v>
      </c>
      <c r="D27718">
        <v>24</v>
      </c>
      <c r="E27718">
        <v>7</v>
      </c>
      <c r="F27718">
        <v>14</v>
      </c>
    </row>
    <row r="27719" spans="1:6" x14ac:dyDescent="0.3">
      <c r="A27719" t="s">
        <v>309512</v>
      </c>
      <c r="B27719" t="s">
        <v>333396</v>
      </c>
      <c r="C27719">
        <v>125</v>
      </c>
      <c r="D27719">
        <v>20</v>
      </c>
      <c r="E27719">
        <v>13</v>
      </c>
      <c r="F27719">
        <v>17</v>
      </c>
    </row>
    <row r="27720" spans="1:6" x14ac:dyDescent="0.3">
      <c r="A27720" t="s">
        <v>298130</v>
      </c>
      <c r="B27720" t="s">
        <v>333391</v>
      </c>
      <c r="C27720">
        <v>6750</v>
      </c>
      <c r="D27720">
        <v>30</v>
      </c>
      <c r="E27720">
        <v>20</v>
      </c>
      <c r="F27720">
        <v>20</v>
      </c>
    </row>
    <row r="27721" spans="1:6" x14ac:dyDescent="0.3">
      <c r="A27721" t="s">
        <v>312755</v>
      </c>
      <c r="B27721" t="s">
        <v>333391</v>
      </c>
      <c r="C27721">
        <v>350</v>
      </c>
      <c r="D27721">
        <v>30</v>
      </c>
      <c r="E27721">
        <v>14</v>
      </c>
      <c r="F27721">
        <v>16</v>
      </c>
    </row>
    <row r="27722" spans="1:6" x14ac:dyDescent="0.3">
      <c r="A27722" t="s">
        <v>325350</v>
      </c>
      <c r="B27722" t="s">
        <v>333397</v>
      </c>
      <c r="C27722">
        <v>250</v>
      </c>
      <c r="D27722">
        <v>22</v>
      </c>
      <c r="E27722">
        <v>11</v>
      </c>
      <c r="F27722">
        <v>15</v>
      </c>
    </row>
    <row r="27723" spans="1:6" x14ac:dyDescent="0.3">
      <c r="A27723" t="s">
        <v>312713</v>
      </c>
      <c r="B27723" t="s">
        <v>333390</v>
      </c>
      <c r="C27723">
        <v>300</v>
      </c>
      <c r="D27723">
        <v>16</v>
      </c>
      <c r="E27723">
        <v>2</v>
      </c>
      <c r="F27723">
        <v>11</v>
      </c>
    </row>
    <row r="27724" spans="1:6" x14ac:dyDescent="0.3">
      <c r="A27724" t="s">
        <v>316724</v>
      </c>
      <c r="B27724" t="s">
        <v>333390</v>
      </c>
      <c r="C27724">
        <v>350</v>
      </c>
      <c r="D27724">
        <v>16</v>
      </c>
      <c r="E27724">
        <v>9</v>
      </c>
      <c r="F27724">
        <v>16</v>
      </c>
    </row>
    <row r="27725" spans="1:6" x14ac:dyDescent="0.3">
      <c r="A27725" t="s">
        <v>313219</v>
      </c>
      <c r="B27725" t="s">
        <v>333402</v>
      </c>
      <c r="C27725">
        <v>1000</v>
      </c>
      <c r="D27725">
        <v>35</v>
      </c>
      <c r="E27725">
        <v>20</v>
      </c>
      <c r="F27725">
        <v>20</v>
      </c>
    </row>
    <row r="27726" spans="1:6" x14ac:dyDescent="0.3">
      <c r="A27726" t="s">
        <v>301760</v>
      </c>
      <c r="B27726" t="s">
        <v>333396</v>
      </c>
      <c r="C27726">
        <v>300</v>
      </c>
      <c r="D27726">
        <v>17</v>
      </c>
      <c r="E27726">
        <v>4</v>
      </c>
      <c r="F27726">
        <v>12</v>
      </c>
    </row>
    <row r="27727" spans="1:6" x14ac:dyDescent="0.3">
      <c r="A27727" t="s">
        <v>317331</v>
      </c>
      <c r="B27727" t="s">
        <v>333402</v>
      </c>
      <c r="C27727">
        <v>550</v>
      </c>
      <c r="D27727">
        <v>33</v>
      </c>
      <c r="E27727">
        <v>7</v>
      </c>
      <c r="F27727">
        <v>22</v>
      </c>
    </row>
    <row r="27728" spans="1:6" x14ac:dyDescent="0.3">
      <c r="A27728" t="s">
        <v>318920</v>
      </c>
      <c r="B27728" t="s">
        <v>333388</v>
      </c>
      <c r="C27728">
        <v>300</v>
      </c>
      <c r="D27728">
        <v>35</v>
      </c>
      <c r="E27728">
        <v>3</v>
      </c>
      <c r="F27728">
        <v>12</v>
      </c>
    </row>
    <row r="27729" spans="1:6" x14ac:dyDescent="0.3">
      <c r="A27729" t="s">
        <v>329563</v>
      </c>
      <c r="B27729" t="s">
        <v>333420</v>
      </c>
      <c r="C27729">
        <v>330</v>
      </c>
      <c r="D27729">
        <v>22</v>
      </c>
      <c r="E27729">
        <v>4</v>
      </c>
      <c r="F27729">
        <v>12</v>
      </c>
    </row>
    <row r="27730" spans="1:6" x14ac:dyDescent="0.3">
      <c r="A27730" t="s">
        <v>314634</v>
      </c>
      <c r="B27730" t="s">
        <v>333402</v>
      </c>
      <c r="C27730">
        <v>14400</v>
      </c>
      <c r="D27730">
        <v>60</v>
      </c>
      <c r="E27730">
        <v>60</v>
      </c>
      <c r="F27730">
        <v>50</v>
      </c>
    </row>
    <row r="27731" spans="1:6" x14ac:dyDescent="0.3">
      <c r="A27731" t="s">
        <v>315353</v>
      </c>
      <c r="B27731" t="s">
        <v>333393</v>
      </c>
      <c r="C27731">
        <v>150</v>
      </c>
      <c r="D27731">
        <v>20</v>
      </c>
      <c r="E27731">
        <v>6</v>
      </c>
      <c r="F27731">
        <v>13</v>
      </c>
    </row>
    <row r="27732" spans="1:6" x14ac:dyDescent="0.3">
      <c r="A27732" t="s">
        <v>313178</v>
      </c>
      <c r="B27732" t="s">
        <v>333392</v>
      </c>
      <c r="C27732">
        <v>2300</v>
      </c>
      <c r="D27732">
        <v>105</v>
      </c>
      <c r="E27732">
        <v>3</v>
      </c>
      <c r="F27732">
        <v>70</v>
      </c>
    </row>
    <row r="27733" spans="1:6" x14ac:dyDescent="0.3">
      <c r="A27733" t="s">
        <v>323675</v>
      </c>
      <c r="B27733" t="s">
        <v>333411</v>
      </c>
      <c r="C27733">
        <v>4219</v>
      </c>
      <c r="D27733">
        <v>41</v>
      </c>
      <c r="E27733">
        <v>52</v>
      </c>
      <c r="F27733">
        <v>29</v>
      </c>
    </row>
    <row r="27734" spans="1:6" x14ac:dyDescent="0.3">
      <c r="A27734" t="s">
        <v>323980</v>
      </c>
      <c r="B27734" t="s">
        <v>333388</v>
      </c>
      <c r="C27734">
        <v>10350</v>
      </c>
      <c r="D27734">
        <v>36</v>
      </c>
      <c r="E27734">
        <v>19</v>
      </c>
      <c r="F27734">
        <v>40</v>
      </c>
    </row>
    <row r="27735" spans="1:6" x14ac:dyDescent="0.3">
      <c r="A27735" t="s">
        <v>316096</v>
      </c>
      <c r="B27735" t="s">
        <v>333392</v>
      </c>
      <c r="C27735">
        <v>7800</v>
      </c>
      <c r="D27735">
        <v>99</v>
      </c>
      <c r="E27735">
        <v>4</v>
      </c>
      <c r="F27735">
        <v>55</v>
      </c>
    </row>
    <row r="27736" spans="1:6" x14ac:dyDescent="0.3">
      <c r="A27736" t="s">
        <v>325012</v>
      </c>
      <c r="B27736" t="s">
        <v>333389</v>
      </c>
      <c r="C27736">
        <v>1900</v>
      </c>
      <c r="D27736">
        <v>30</v>
      </c>
      <c r="E27736">
        <v>15</v>
      </c>
      <c r="F27736">
        <v>20</v>
      </c>
    </row>
    <row r="27737" spans="1:6" x14ac:dyDescent="0.3">
      <c r="A27737" t="s">
        <v>301228</v>
      </c>
      <c r="B27737" t="s">
        <v>333406</v>
      </c>
      <c r="C27737">
        <v>1450</v>
      </c>
      <c r="D27737">
        <v>24</v>
      </c>
      <c r="E27737">
        <v>24</v>
      </c>
      <c r="F27737">
        <v>24</v>
      </c>
    </row>
    <row r="27738" spans="1:6" x14ac:dyDescent="0.3">
      <c r="A27738" t="s">
        <v>313888</v>
      </c>
      <c r="B27738" t="s">
        <v>333409</v>
      </c>
      <c r="C27738">
        <v>1100</v>
      </c>
      <c r="D27738">
        <v>33</v>
      </c>
      <c r="E27738">
        <v>19</v>
      </c>
      <c r="F27738">
        <v>12</v>
      </c>
    </row>
    <row r="27739" spans="1:6" x14ac:dyDescent="0.3">
      <c r="A27739" t="s">
        <v>331270</v>
      </c>
      <c r="B27739" t="s">
        <v>333397</v>
      </c>
      <c r="C27739">
        <v>3200</v>
      </c>
      <c r="D27739">
        <v>40</v>
      </c>
      <c r="E27739">
        <v>10</v>
      </c>
      <c r="F27739">
        <v>40</v>
      </c>
    </row>
    <row r="27740" spans="1:6" x14ac:dyDescent="0.3">
      <c r="A27740" t="s">
        <v>308911</v>
      </c>
      <c r="B27740" t="s">
        <v>333388</v>
      </c>
      <c r="C27740">
        <v>1550</v>
      </c>
      <c r="D27740">
        <v>22</v>
      </c>
      <c r="E27740">
        <v>16</v>
      </c>
      <c r="F27740">
        <v>17</v>
      </c>
    </row>
    <row r="27741" spans="1:6" x14ac:dyDescent="0.3">
      <c r="A27741" t="s">
        <v>315483</v>
      </c>
      <c r="B27741" t="s">
        <v>333402</v>
      </c>
      <c r="C27741">
        <v>330</v>
      </c>
      <c r="D27741">
        <v>20</v>
      </c>
      <c r="E27741">
        <v>14</v>
      </c>
      <c r="F27741">
        <v>12</v>
      </c>
    </row>
    <row r="27742" spans="1:6" x14ac:dyDescent="0.3">
      <c r="A27742" t="s">
        <v>310080</v>
      </c>
      <c r="B27742" t="s">
        <v>333392</v>
      </c>
      <c r="C27742">
        <v>150</v>
      </c>
      <c r="D27742">
        <v>16</v>
      </c>
      <c r="E27742">
        <v>5</v>
      </c>
      <c r="F27742">
        <v>20</v>
      </c>
    </row>
    <row r="27743" spans="1:6" x14ac:dyDescent="0.3">
      <c r="A27743" t="s">
        <v>313447</v>
      </c>
      <c r="B27743" t="s">
        <v>333392</v>
      </c>
      <c r="C27743">
        <v>100</v>
      </c>
      <c r="D27743">
        <v>19</v>
      </c>
      <c r="E27743">
        <v>3</v>
      </c>
      <c r="F27743">
        <v>12</v>
      </c>
    </row>
    <row r="27744" spans="1:6" x14ac:dyDescent="0.3">
      <c r="A27744" t="s">
        <v>328979</v>
      </c>
      <c r="B27744" t="s">
        <v>333402</v>
      </c>
      <c r="C27744">
        <v>300</v>
      </c>
      <c r="D27744">
        <v>17</v>
      </c>
      <c r="E27744">
        <v>10</v>
      </c>
      <c r="F27744">
        <v>12</v>
      </c>
    </row>
    <row r="27745" spans="1:6" x14ac:dyDescent="0.3">
      <c r="A27745" t="s">
        <v>318494</v>
      </c>
      <c r="B27745" t="s">
        <v>333390</v>
      </c>
      <c r="C27745">
        <v>100</v>
      </c>
      <c r="D27745">
        <v>32</v>
      </c>
      <c r="E27745">
        <v>2</v>
      </c>
      <c r="F27745">
        <v>24</v>
      </c>
    </row>
    <row r="27746" spans="1:6" x14ac:dyDescent="0.3">
      <c r="A27746" t="s">
        <v>321742</v>
      </c>
      <c r="B27746" t="s">
        <v>333402</v>
      </c>
      <c r="C27746">
        <v>1350</v>
      </c>
      <c r="D27746">
        <v>35</v>
      </c>
      <c r="E27746">
        <v>26</v>
      </c>
      <c r="F27746">
        <v>25</v>
      </c>
    </row>
    <row r="27747" spans="1:6" x14ac:dyDescent="0.3">
      <c r="A27747" t="s">
        <v>322896</v>
      </c>
      <c r="B27747" t="s">
        <v>333388</v>
      </c>
      <c r="C27747">
        <v>650</v>
      </c>
      <c r="D27747">
        <v>19</v>
      </c>
      <c r="E27747">
        <v>19</v>
      </c>
      <c r="F27747">
        <v>19</v>
      </c>
    </row>
    <row r="27748" spans="1:6" x14ac:dyDescent="0.3">
      <c r="A27748" t="s">
        <v>306199</v>
      </c>
      <c r="B27748" t="s">
        <v>333389</v>
      </c>
      <c r="C27748">
        <v>1000</v>
      </c>
      <c r="D27748">
        <v>18</v>
      </c>
      <c r="E27748">
        <v>9</v>
      </c>
      <c r="F27748">
        <v>16</v>
      </c>
    </row>
    <row r="27749" spans="1:6" x14ac:dyDescent="0.3">
      <c r="A27749" t="s">
        <v>303695</v>
      </c>
      <c r="B27749" t="s">
        <v>333402</v>
      </c>
      <c r="C27749">
        <v>850</v>
      </c>
      <c r="D27749">
        <v>35</v>
      </c>
      <c r="E27749">
        <v>22</v>
      </c>
      <c r="F27749">
        <v>15</v>
      </c>
    </row>
    <row r="27750" spans="1:6" x14ac:dyDescent="0.3">
      <c r="A27750" t="s">
        <v>331677</v>
      </c>
      <c r="B27750" t="s">
        <v>333429</v>
      </c>
      <c r="C27750">
        <v>500</v>
      </c>
      <c r="D27750">
        <v>60</v>
      </c>
      <c r="E27750">
        <v>16</v>
      </c>
      <c r="F27750">
        <v>11</v>
      </c>
    </row>
    <row r="27751" spans="1:6" x14ac:dyDescent="0.3">
      <c r="A27751" t="s">
        <v>297797</v>
      </c>
      <c r="B27751" t="s">
        <v>333388</v>
      </c>
      <c r="C27751">
        <v>1110</v>
      </c>
      <c r="D27751">
        <v>19</v>
      </c>
      <c r="E27751">
        <v>11</v>
      </c>
      <c r="F27751">
        <v>18</v>
      </c>
    </row>
    <row r="27752" spans="1:6" x14ac:dyDescent="0.3">
      <c r="A27752" t="s">
        <v>331288</v>
      </c>
      <c r="B27752" t="s">
        <v>333391</v>
      </c>
      <c r="C27752">
        <v>450</v>
      </c>
      <c r="D27752">
        <v>45</v>
      </c>
      <c r="E27752">
        <v>15</v>
      </c>
      <c r="F27752">
        <v>35</v>
      </c>
    </row>
    <row r="27753" spans="1:6" x14ac:dyDescent="0.3">
      <c r="A27753" t="s">
        <v>302470</v>
      </c>
      <c r="B27753" t="s">
        <v>333410</v>
      </c>
      <c r="C27753">
        <v>5700</v>
      </c>
      <c r="D27753">
        <v>42</v>
      </c>
      <c r="E27753">
        <v>21</v>
      </c>
      <c r="F27753">
        <v>36</v>
      </c>
    </row>
    <row r="27754" spans="1:6" x14ac:dyDescent="0.3">
      <c r="A27754" t="s">
        <v>317256</v>
      </c>
      <c r="B27754" t="s">
        <v>333409</v>
      </c>
      <c r="C27754">
        <v>1400</v>
      </c>
      <c r="D27754">
        <v>22</v>
      </c>
      <c r="E27754">
        <v>12</v>
      </c>
      <c r="F27754">
        <v>33</v>
      </c>
    </row>
    <row r="27755" spans="1:6" x14ac:dyDescent="0.3">
      <c r="A27755" t="s">
        <v>324278</v>
      </c>
      <c r="B27755" t="s">
        <v>333394</v>
      </c>
      <c r="C27755">
        <v>100</v>
      </c>
      <c r="D27755">
        <v>16</v>
      </c>
      <c r="E27755">
        <v>11</v>
      </c>
      <c r="F27755">
        <v>11</v>
      </c>
    </row>
    <row r="27756" spans="1:6" x14ac:dyDescent="0.3">
      <c r="A27756" t="s">
        <v>333242</v>
      </c>
      <c r="B27756" t="s">
        <v>333393</v>
      </c>
      <c r="C27756">
        <v>700</v>
      </c>
      <c r="D27756">
        <v>20</v>
      </c>
      <c r="E27756">
        <v>26</v>
      </c>
      <c r="F27756">
        <v>11</v>
      </c>
    </row>
    <row r="27757" spans="1:6" x14ac:dyDescent="0.3">
      <c r="A27757" t="s">
        <v>316702</v>
      </c>
      <c r="B27757" t="s">
        <v>333392</v>
      </c>
      <c r="C27757">
        <v>2950</v>
      </c>
      <c r="D27757">
        <v>40</v>
      </c>
      <c r="E27757">
        <v>20</v>
      </c>
      <c r="F27757">
        <v>40</v>
      </c>
    </row>
    <row r="27758" spans="1:6" x14ac:dyDescent="0.3">
      <c r="A27758" t="s">
        <v>319305</v>
      </c>
      <c r="B27758" t="s">
        <v>333391</v>
      </c>
      <c r="C27758">
        <v>700</v>
      </c>
      <c r="D27758">
        <v>24</v>
      </c>
      <c r="E27758">
        <v>15</v>
      </c>
      <c r="F27758">
        <v>18</v>
      </c>
    </row>
    <row r="27759" spans="1:6" x14ac:dyDescent="0.3">
      <c r="A27759" t="s">
        <v>304133</v>
      </c>
      <c r="B27759" t="s">
        <v>333390</v>
      </c>
      <c r="C27759">
        <v>700</v>
      </c>
      <c r="D27759">
        <v>32</v>
      </c>
      <c r="E27759">
        <v>12</v>
      </c>
      <c r="F27759">
        <v>22</v>
      </c>
    </row>
    <row r="27760" spans="1:6" x14ac:dyDescent="0.3">
      <c r="A27760" t="s">
        <v>327777</v>
      </c>
      <c r="B27760" t="s">
        <v>333389</v>
      </c>
      <c r="C27760">
        <v>2900</v>
      </c>
      <c r="D27760">
        <v>30</v>
      </c>
      <c r="E27760">
        <v>9</v>
      </c>
      <c r="F27760">
        <v>25</v>
      </c>
    </row>
    <row r="27761" spans="1:6" x14ac:dyDescent="0.3">
      <c r="A27761" t="s">
        <v>307638</v>
      </c>
      <c r="B27761" t="s">
        <v>333425</v>
      </c>
      <c r="C27761">
        <v>1950</v>
      </c>
      <c r="D27761">
        <v>19</v>
      </c>
      <c r="E27761">
        <v>44</v>
      </c>
      <c r="F27761">
        <v>11</v>
      </c>
    </row>
    <row r="27762" spans="1:6" x14ac:dyDescent="0.3">
      <c r="A27762" t="s">
        <v>331224</v>
      </c>
      <c r="B27762" t="s">
        <v>333391</v>
      </c>
      <c r="C27762">
        <v>10050</v>
      </c>
      <c r="D27762">
        <v>50</v>
      </c>
      <c r="E27762">
        <v>30</v>
      </c>
      <c r="F27762">
        <v>40</v>
      </c>
    </row>
    <row r="27763" spans="1:6" x14ac:dyDescent="0.3">
      <c r="A27763" t="s">
        <v>298071</v>
      </c>
      <c r="B27763" t="s">
        <v>333411</v>
      </c>
      <c r="C27763">
        <v>1400</v>
      </c>
      <c r="D27763">
        <v>48</v>
      </c>
      <c r="E27763">
        <v>10</v>
      </c>
      <c r="F27763">
        <v>33</v>
      </c>
    </row>
    <row r="27764" spans="1:6" x14ac:dyDescent="0.3">
      <c r="A27764" t="s">
        <v>309891</v>
      </c>
      <c r="B27764" t="s">
        <v>333404</v>
      </c>
      <c r="C27764">
        <v>450</v>
      </c>
      <c r="D27764">
        <v>20</v>
      </c>
      <c r="E27764">
        <v>20</v>
      </c>
      <c r="F27764">
        <v>20</v>
      </c>
    </row>
    <row r="27765" spans="1:6" x14ac:dyDescent="0.3">
      <c r="A27765" t="s">
        <v>328637</v>
      </c>
      <c r="B27765" t="s">
        <v>333393</v>
      </c>
      <c r="C27765">
        <v>1200</v>
      </c>
      <c r="D27765">
        <v>43</v>
      </c>
      <c r="E27765">
        <v>11</v>
      </c>
      <c r="F27765">
        <v>72</v>
      </c>
    </row>
    <row r="27766" spans="1:6" x14ac:dyDescent="0.3">
      <c r="A27766" t="s">
        <v>328140</v>
      </c>
      <c r="B27766" t="s">
        <v>333405</v>
      </c>
      <c r="C27766">
        <v>200</v>
      </c>
      <c r="D27766">
        <v>21</v>
      </c>
      <c r="E27766">
        <v>9</v>
      </c>
      <c r="F27766">
        <v>14</v>
      </c>
    </row>
    <row r="27767" spans="1:6" x14ac:dyDescent="0.3">
      <c r="A27767" t="s">
        <v>303485</v>
      </c>
      <c r="B27767" t="s">
        <v>333420</v>
      </c>
      <c r="C27767">
        <v>150</v>
      </c>
      <c r="D27767">
        <v>22</v>
      </c>
      <c r="E27767">
        <v>3</v>
      </c>
      <c r="F27767">
        <v>12</v>
      </c>
    </row>
    <row r="27768" spans="1:6" x14ac:dyDescent="0.3">
      <c r="A27768" t="s">
        <v>298294</v>
      </c>
      <c r="B27768" t="s">
        <v>333392</v>
      </c>
      <c r="C27768">
        <v>700</v>
      </c>
      <c r="D27768">
        <v>68</v>
      </c>
      <c r="E27768">
        <v>8</v>
      </c>
      <c r="F27768">
        <v>13</v>
      </c>
    </row>
    <row r="27769" spans="1:6" x14ac:dyDescent="0.3">
      <c r="A27769" t="s">
        <v>321791</v>
      </c>
      <c r="B27769" t="s">
        <v>333392</v>
      </c>
      <c r="C27769">
        <v>650</v>
      </c>
      <c r="D27769">
        <v>33</v>
      </c>
      <c r="E27769">
        <v>4</v>
      </c>
      <c r="F27769">
        <v>33</v>
      </c>
    </row>
    <row r="27770" spans="1:6" x14ac:dyDescent="0.3">
      <c r="A27770" t="s">
        <v>307651</v>
      </c>
      <c r="B27770" t="s">
        <v>333392</v>
      </c>
      <c r="C27770">
        <v>850</v>
      </c>
      <c r="D27770">
        <v>30</v>
      </c>
      <c r="E27770">
        <v>5</v>
      </c>
      <c r="F27770">
        <v>45</v>
      </c>
    </row>
    <row r="27771" spans="1:6" x14ac:dyDescent="0.3">
      <c r="A27771" t="s">
        <v>308196</v>
      </c>
      <c r="B27771" t="s">
        <v>333397</v>
      </c>
      <c r="C27771">
        <v>886</v>
      </c>
      <c r="D27771">
        <v>19</v>
      </c>
      <c r="E27771">
        <v>15</v>
      </c>
      <c r="F27771">
        <v>17</v>
      </c>
    </row>
    <row r="27772" spans="1:6" x14ac:dyDescent="0.3">
      <c r="A27772" t="s">
        <v>327894</v>
      </c>
      <c r="B27772" t="s">
        <v>333390</v>
      </c>
      <c r="C27772">
        <v>150</v>
      </c>
      <c r="D27772">
        <v>25</v>
      </c>
      <c r="E27772">
        <v>25</v>
      </c>
      <c r="F27772">
        <v>25</v>
      </c>
    </row>
    <row r="27773" spans="1:6" x14ac:dyDescent="0.3">
      <c r="A27773" t="s">
        <v>332393</v>
      </c>
      <c r="B27773" t="s">
        <v>333399</v>
      </c>
      <c r="C27773">
        <v>1400</v>
      </c>
      <c r="D27773">
        <v>28</v>
      </c>
      <c r="E27773">
        <v>13</v>
      </c>
      <c r="F27773">
        <v>21</v>
      </c>
    </row>
    <row r="27774" spans="1:6" x14ac:dyDescent="0.3">
      <c r="A27774" t="s">
        <v>327136</v>
      </c>
      <c r="B27774" t="s">
        <v>333400</v>
      </c>
      <c r="C27774">
        <v>400</v>
      </c>
      <c r="D27774">
        <v>28</v>
      </c>
      <c r="E27774">
        <v>9</v>
      </c>
      <c r="F27774">
        <v>18</v>
      </c>
    </row>
    <row r="27775" spans="1:6" x14ac:dyDescent="0.3">
      <c r="A27775" t="s">
        <v>323098</v>
      </c>
      <c r="B27775" t="s">
        <v>333423</v>
      </c>
      <c r="C27775">
        <v>1900</v>
      </c>
      <c r="D27775">
        <v>40</v>
      </c>
      <c r="E27775">
        <v>20</v>
      </c>
      <c r="F27775">
        <v>30</v>
      </c>
    </row>
    <row r="27776" spans="1:6" x14ac:dyDescent="0.3">
      <c r="A27776" t="s">
        <v>312415</v>
      </c>
      <c r="B27776" t="s">
        <v>333392</v>
      </c>
      <c r="C27776">
        <v>5900</v>
      </c>
      <c r="D27776">
        <v>30</v>
      </c>
      <c r="E27776">
        <v>40</v>
      </c>
      <c r="F27776">
        <v>30</v>
      </c>
    </row>
    <row r="27777" spans="1:6" x14ac:dyDescent="0.3">
      <c r="A27777" t="s">
        <v>329748</v>
      </c>
      <c r="B27777" t="s">
        <v>333392</v>
      </c>
      <c r="C27777">
        <v>2000</v>
      </c>
      <c r="D27777">
        <v>61</v>
      </c>
      <c r="E27777">
        <v>3</v>
      </c>
      <c r="F27777">
        <v>41</v>
      </c>
    </row>
    <row r="27778" spans="1:6" x14ac:dyDescent="0.3">
      <c r="A27778" t="s">
        <v>330849</v>
      </c>
      <c r="B27778" t="s">
        <v>333428</v>
      </c>
      <c r="C27778">
        <v>9950</v>
      </c>
      <c r="D27778">
        <v>52</v>
      </c>
      <c r="E27778">
        <v>22</v>
      </c>
      <c r="F27778">
        <v>52</v>
      </c>
    </row>
    <row r="27779" spans="1:6" x14ac:dyDescent="0.3">
      <c r="A27779" t="s">
        <v>323425</v>
      </c>
      <c r="B27779" t="s">
        <v>333397</v>
      </c>
      <c r="C27779">
        <v>600</v>
      </c>
      <c r="D27779">
        <v>16</v>
      </c>
      <c r="E27779">
        <v>11</v>
      </c>
      <c r="F27779">
        <v>17</v>
      </c>
    </row>
    <row r="27780" spans="1:6" x14ac:dyDescent="0.3">
      <c r="A27780" t="s">
        <v>313730</v>
      </c>
      <c r="B27780" t="s">
        <v>333390</v>
      </c>
      <c r="C27780">
        <v>450</v>
      </c>
      <c r="D27780">
        <v>105</v>
      </c>
      <c r="E27780">
        <v>10</v>
      </c>
      <c r="F27780">
        <v>16</v>
      </c>
    </row>
    <row r="27781" spans="1:6" x14ac:dyDescent="0.3">
      <c r="A27781" t="s">
        <v>300582</v>
      </c>
      <c r="B27781" t="s">
        <v>333442</v>
      </c>
      <c r="C27781">
        <v>550</v>
      </c>
      <c r="D27781">
        <v>37</v>
      </c>
      <c r="E27781">
        <v>10</v>
      </c>
      <c r="F27781">
        <v>37</v>
      </c>
    </row>
    <row r="27782" spans="1:6" x14ac:dyDescent="0.3">
      <c r="A27782" t="s">
        <v>319803</v>
      </c>
      <c r="B27782" t="s">
        <v>333402</v>
      </c>
      <c r="C27782">
        <v>650</v>
      </c>
      <c r="D27782">
        <v>40</v>
      </c>
      <c r="E27782">
        <v>20</v>
      </c>
      <c r="F27782">
        <v>20</v>
      </c>
    </row>
    <row r="27783" spans="1:6" x14ac:dyDescent="0.3">
      <c r="A27783" t="s">
        <v>332247</v>
      </c>
      <c r="B27783" t="s">
        <v>333395</v>
      </c>
      <c r="C27783">
        <v>200</v>
      </c>
      <c r="D27783">
        <v>25</v>
      </c>
      <c r="E27783">
        <v>10</v>
      </c>
      <c r="F27783">
        <v>20</v>
      </c>
    </row>
    <row r="27784" spans="1:6" x14ac:dyDescent="0.3">
      <c r="A27784" t="s">
        <v>322632</v>
      </c>
      <c r="B27784" t="s">
        <v>333393</v>
      </c>
      <c r="C27784">
        <v>625</v>
      </c>
      <c r="D27784">
        <v>21</v>
      </c>
      <c r="E27784">
        <v>11</v>
      </c>
      <c r="F27784">
        <v>15</v>
      </c>
    </row>
    <row r="27785" spans="1:6" x14ac:dyDescent="0.3">
      <c r="A27785" t="s">
        <v>320392</v>
      </c>
      <c r="B27785" t="s">
        <v>333402</v>
      </c>
      <c r="C27785">
        <v>1300</v>
      </c>
      <c r="D27785">
        <v>24</v>
      </c>
      <c r="E27785">
        <v>30</v>
      </c>
      <c r="F27785">
        <v>20</v>
      </c>
    </row>
    <row r="27786" spans="1:6" x14ac:dyDescent="0.3">
      <c r="A27786" t="s">
        <v>330904</v>
      </c>
      <c r="B27786" t="s">
        <v>333393</v>
      </c>
      <c r="C27786">
        <v>3100</v>
      </c>
      <c r="D27786">
        <v>56</v>
      </c>
      <c r="E27786">
        <v>28</v>
      </c>
      <c r="F27786">
        <v>33</v>
      </c>
    </row>
    <row r="27787" spans="1:6" x14ac:dyDescent="0.3">
      <c r="A27787" t="s">
        <v>331129</v>
      </c>
      <c r="B27787" t="s">
        <v>333393</v>
      </c>
      <c r="C27787">
        <v>400</v>
      </c>
      <c r="D27787">
        <v>32</v>
      </c>
      <c r="E27787">
        <v>4</v>
      </c>
      <c r="F27787">
        <v>45</v>
      </c>
    </row>
    <row r="27788" spans="1:6" x14ac:dyDescent="0.3">
      <c r="A27788" t="s">
        <v>320600</v>
      </c>
      <c r="B27788" t="s">
        <v>333393</v>
      </c>
      <c r="C27788">
        <v>8000</v>
      </c>
      <c r="D27788">
        <v>30</v>
      </c>
      <c r="E27788">
        <v>30</v>
      </c>
      <c r="F27788">
        <v>30</v>
      </c>
    </row>
    <row r="27789" spans="1:6" x14ac:dyDescent="0.3">
      <c r="A27789" t="s">
        <v>304766</v>
      </c>
      <c r="B27789" t="s">
        <v>333391</v>
      </c>
      <c r="C27789">
        <v>1250</v>
      </c>
      <c r="D27789">
        <v>25</v>
      </c>
      <c r="E27789">
        <v>17</v>
      </c>
      <c r="F27789">
        <v>35</v>
      </c>
    </row>
    <row r="27790" spans="1:6" x14ac:dyDescent="0.3">
      <c r="A27790" t="s">
        <v>327817</v>
      </c>
      <c r="B27790" t="s">
        <v>333393</v>
      </c>
      <c r="C27790">
        <v>5150</v>
      </c>
      <c r="D27790">
        <v>28</v>
      </c>
      <c r="E27790">
        <v>8</v>
      </c>
      <c r="F27790">
        <v>11</v>
      </c>
    </row>
    <row r="27791" spans="1:6" x14ac:dyDescent="0.3">
      <c r="A27791" t="s">
        <v>310816</v>
      </c>
      <c r="B27791" t="s">
        <v>333393</v>
      </c>
      <c r="C27791">
        <v>5150</v>
      </c>
      <c r="D27791">
        <v>22</v>
      </c>
      <c r="E27791">
        <v>3</v>
      </c>
      <c r="F27791">
        <v>22</v>
      </c>
    </row>
    <row r="27792" spans="1:6" x14ac:dyDescent="0.3">
      <c r="A27792" t="s">
        <v>319578</v>
      </c>
      <c r="B27792" t="s">
        <v>333388</v>
      </c>
      <c r="C27792">
        <v>19000</v>
      </c>
      <c r="D27792">
        <v>87</v>
      </c>
      <c r="E27792">
        <v>76</v>
      </c>
      <c r="F27792">
        <v>16</v>
      </c>
    </row>
    <row r="27793" spans="1:6" x14ac:dyDescent="0.3">
      <c r="A27793" t="s">
        <v>332071</v>
      </c>
      <c r="B27793" t="s">
        <v>333393</v>
      </c>
      <c r="C27793">
        <v>1950</v>
      </c>
      <c r="D27793">
        <v>20</v>
      </c>
      <c r="E27793">
        <v>6</v>
      </c>
      <c r="F27793">
        <v>20</v>
      </c>
    </row>
    <row r="27794" spans="1:6" x14ac:dyDescent="0.3">
      <c r="A27794" t="s">
        <v>331941</v>
      </c>
      <c r="B27794" t="s">
        <v>333419</v>
      </c>
      <c r="C27794">
        <v>600</v>
      </c>
      <c r="D27794">
        <v>25</v>
      </c>
      <c r="E27794">
        <v>37</v>
      </c>
      <c r="F27794">
        <v>36</v>
      </c>
    </row>
    <row r="27795" spans="1:6" x14ac:dyDescent="0.3">
      <c r="A27795" t="s">
        <v>327292</v>
      </c>
      <c r="B27795" t="s">
        <v>333402</v>
      </c>
      <c r="C27795">
        <v>500</v>
      </c>
      <c r="D27795">
        <v>16</v>
      </c>
      <c r="E27795">
        <v>45</v>
      </c>
      <c r="F27795">
        <v>12</v>
      </c>
    </row>
    <row r="27796" spans="1:6" x14ac:dyDescent="0.3">
      <c r="A27796" t="s">
        <v>308915</v>
      </c>
      <c r="B27796" t="s">
        <v>333396</v>
      </c>
      <c r="C27796">
        <v>100</v>
      </c>
      <c r="D27796">
        <v>19</v>
      </c>
      <c r="E27796">
        <v>3</v>
      </c>
      <c r="F27796">
        <v>11</v>
      </c>
    </row>
    <row r="27797" spans="1:6" x14ac:dyDescent="0.3">
      <c r="A27797" t="s">
        <v>314536</v>
      </c>
      <c r="B27797" t="s">
        <v>333397</v>
      </c>
      <c r="C27797">
        <v>900</v>
      </c>
      <c r="D27797">
        <v>20</v>
      </c>
      <c r="E27797">
        <v>20</v>
      </c>
      <c r="F27797">
        <v>15</v>
      </c>
    </row>
    <row r="27798" spans="1:6" x14ac:dyDescent="0.3">
      <c r="A27798" t="s">
        <v>326912</v>
      </c>
      <c r="B27798" t="s">
        <v>333388</v>
      </c>
      <c r="C27798">
        <v>200</v>
      </c>
      <c r="D27798">
        <v>19</v>
      </c>
      <c r="E27798">
        <v>11</v>
      </c>
      <c r="F27798">
        <v>23</v>
      </c>
    </row>
    <row r="27799" spans="1:6" x14ac:dyDescent="0.3">
      <c r="A27799" t="s">
        <v>319641</v>
      </c>
      <c r="B27799" t="s">
        <v>333388</v>
      </c>
      <c r="C27799">
        <v>700</v>
      </c>
      <c r="D27799">
        <v>16</v>
      </c>
      <c r="E27799">
        <v>18</v>
      </c>
      <c r="F27799">
        <v>16</v>
      </c>
    </row>
    <row r="27800" spans="1:6" x14ac:dyDescent="0.3">
      <c r="A27800" t="s">
        <v>329565</v>
      </c>
      <c r="B27800" t="s">
        <v>333394</v>
      </c>
      <c r="C27800">
        <v>300</v>
      </c>
      <c r="D27800">
        <v>16</v>
      </c>
      <c r="E27800">
        <v>16</v>
      </c>
      <c r="F27800">
        <v>20</v>
      </c>
    </row>
    <row r="27801" spans="1:6" x14ac:dyDescent="0.3">
      <c r="A27801" t="s">
        <v>326300</v>
      </c>
      <c r="B27801" t="s">
        <v>333388</v>
      </c>
      <c r="C27801">
        <v>1600</v>
      </c>
      <c r="D27801">
        <v>19</v>
      </c>
      <c r="E27801">
        <v>37</v>
      </c>
      <c r="F27801">
        <v>25</v>
      </c>
    </row>
    <row r="27802" spans="1:6" x14ac:dyDescent="0.3">
      <c r="A27802" t="s">
        <v>313928</v>
      </c>
      <c r="B27802" t="s">
        <v>333388</v>
      </c>
      <c r="C27802">
        <v>171</v>
      </c>
      <c r="D27802">
        <v>19</v>
      </c>
      <c r="E27802">
        <v>20</v>
      </c>
      <c r="F27802">
        <v>13</v>
      </c>
    </row>
    <row r="27803" spans="1:6" x14ac:dyDescent="0.3">
      <c r="A27803" t="s">
        <v>324993</v>
      </c>
      <c r="B27803" t="s">
        <v>333479</v>
      </c>
      <c r="C27803">
        <v>350</v>
      </c>
      <c r="D27803">
        <v>30</v>
      </c>
      <c r="E27803">
        <v>30</v>
      </c>
      <c r="F27803">
        <v>11</v>
      </c>
    </row>
    <row r="27804" spans="1:6" x14ac:dyDescent="0.3">
      <c r="A27804" t="s">
        <v>329564</v>
      </c>
      <c r="B27804" t="s">
        <v>333391</v>
      </c>
      <c r="C27804">
        <v>2250</v>
      </c>
      <c r="D27804">
        <v>35</v>
      </c>
      <c r="E27804">
        <v>12</v>
      </c>
      <c r="F27804">
        <v>24</v>
      </c>
    </row>
    <row r="27805" spans="1:6" x14ac:dyDescent="0.3">
      <c r="A27805" t="s">
        <v>315564</v>
      </c>
      <c r="B27805" t="s">
        <v>333395</v>
      </c>
      <c r="C27805">
        <v>1800</v>
      </c>
      <c r="D27805">
        <v>30</v>
      </c>
      <c r="E27805">
        <v>30</v>
      </c>
      <c r="F27805">
        <v>30</v>
      </c>
    </row>
    <row r="27806" spans="1:6" x14ac:dyDescent="0.3">
      <c r="A27806" t="s">
        <v>324735</v>
      </c>
      <c r="B27806" t="s">
        <v>333416</v>
      </c>
      <c r="C27806">
        <v>700</v>
      </c>
      <c r="D27806">
        <v>45</v>
      </c>
      <c r="E27806">
        <v>10</v>
      </c>
      <c r="F27806">
        <v>35</v>
      </c>
    </row>
    <row r="27807" spans="1:6" x14ac:dyDescent="0.3">
      <c r="A27807" t="s">
        <v>314196</v>
      </c>
      <c r="B27807" t="s">
        <v>333402</v>
      </c>
      <c r="C27807">
        <v>200</v>
      </c>
      <c r="D27807">
        <v>16</v>
      </c>
      <c r="E27807">
        <v>10</v>
      </c>
      <c r="F27807">
        <v>11</v>
      </c>
    </row>
    <row r="27808" spans="1:6" x14ac:dyDescent="0.3">
      <c r="A27808" t="s">
        <v>328569</v>
      </c>
      <c r="B27808" t="s">
        <v>333393</v>
      </c>
      <c r="C27808">
        <v>500</v>
      </c>
      <c r="D27808">
        <v>20</v>
      </c>
      <c r="E27808">
        <v>30</v>
      </c>
      <c r="F27808">
        <v>20</v>
      </c>
    </row>
    <row r="27809" spans="1:6" x14ac:dyDescent="0.3">
      <c r="A27809" t="s">
        <v>328050</v>
      </c>
      <c r="B27809" t="s">
        <v>333388</v>
      </c>
      <c r="C27809">
        <v>514</v>
      </c>
      <c r="D27809">
        <v>17</v>
      </c>
      <c r="E27809">
        <v>16</v>
      </c>
      <c r="F27809">
        <v>13</v>
      </c>
    </row>
    <row r="27810" spans="1:6" x14ac:dyDescent="0.3">
      <c r="A27810" t="s">
        <v>310758</v>
      </c>
      <c r="B27810" t="s">
        <v>333390</v>
      </c>
      <c r="C27810">
        <v>250</v>
      </c>
      <c r="D27810">
        <v>23</v>
      </c>
      <c r="E27810">
        <v>12</v>
      </c>
      <c r="F27810">
        <v>15</v>
      </c>
    </row>
    <row r="27811" spans="1:6" x14ac:dyDescent="0.3">
      <c r="A27811" t="s">
        <v>310287</v>
      </c>
      <c r="B27811" t="s">
        <v>333390</v>
      </c>
      <c r="C27811">
        <v>100</v>
      </c>
      <c r="D27811">
        <v>21</v>
      </c>
      <c r="E27811">
        <v>2</v>
      </c>
      <c r="F27811">
        <v>15</v>
      </c>
    </row>
    <row r="27812" spans="1:6" x14ac:dyDescent="0.3">
      <c r="A27812" t="s">
        <v>326603</v>
      </c>
      <c r="B27812" t="s">
        <v>333391</v>
      </c>
      <c r="C27812">
        <v>5025</v>
      </c>
      <c r="D27812">
        <v>68</v>
      </c>
      <c r="E27812">
        <v>18</v>
      </c>
      <c r="F27812">
        <v>48</v>
      </c>
    </row>
    <row r="27813" spans="1:6" x14ac:dyDescent="0.3">
      <c r="A27813" t="s">
        <v>307694</v>
      </c>
      <c r="B27813" t="s">
        <v>333402</v>
      </c>
      <c r="C27813">
        <v>300</v>
      </c>
      <c r="D27813">
        <v>20</v>
      </c>
      <c r="E27813">
        <v>5</v>
      </c>
      <c r="F27813">
        <v>15</v>
      </c>
    </row>
    <row r="27814" spans="1:6" x14ac:dyDescent="0.3">
      <c r="A27814" t="s">
        <v>310144</v>
      </c>
      <c r="B27814" t="s">
        <v>333397</v>
      </c>
      <c r="C27814">
        <v>50</v>
      </c>
      <c r="D27814">
        <v>16</v>
      </c>
      <c r="E27814">
        <v>2</v>
      </c>
      <c r="F27814">
        <v>11</v>
      </c>
    </row>
    <row r="27815" spans="1:6" x14ac:dyDescent="0.3">
      <c r="A27815" t="s">
        <v>308009</v>
      </c>
      <c r="B27815" t="s">
        <v>333397</v>
      </c>
      <c r="C27815">
        <v>150</v>
      </c>
      <c r="D27815">
        <v>20</v>
      </c>
      <c r="E27815">
        <v>5</v>
      </c>
      <c r="F27815">
        <v>15</v>
      </c>
    </row>
    <row r="27816" spans="1:6" x14ac:dyDescent="0.3">
      <c r="A27816" t="s">
        <v>322654</v>
      </c>
      <c r="B27816" t="s">
        <v>333393</v>
      </c>
      <c r="C27816">
        <v>300</v>
      </c>
      <c r="D27816">
        <v>23</v>
      </c>
      <c r="E27816">
        <v>17</v>
      </c>
      <c r="F27816">
        <v>13</v>
      </c>
    </row>
    <row r="27817" spans="1:6" x14ac:dyDescent="0.3">
      <c r="A27817" t="s">
        <v>326771</v>
      </c>
      <c r="B27817" t="s">
        <v>333390</v>
      </c>
      <c r="C27817">
        <v>2775</v>
      </c>
      <c r="D27817">
        <v>29</v>
      </c>
      <c r="E27817">
        <v>27</v>
      </c>
      <c r="F27817">
        <v>18</v>
      </c>
    </row>
    <row r="27818" spans="1:6" x14ac:dyDescent="0.3">
      <c r="A27818" t="s">
        <v>312324</v>
      </c>
      <c r="B27818" t="s">
        <v>333393</v>
      </c>
      <c r="C27818">
        <v>700</v>
      </c>
      <c r="D27818">
        <v>60</v>
      </c>
      <c r="E27818">
        <v>8</v>
      </c>
      <c r="F27818">
        <v>17</v>
      </c>
    </row>
    <row r="27819" spans="1:6" x14ac:dyDescent="0.3">
      <c r="A27819" t="s">
        <v>323701</v>
      </c>
      <c r="B27819" t="s">
        <v>333405</v>
      </c>
      <c r="C27819">
        <v>100</v>
      </c>
      <c r="D27819">
        <v>16</v>
      </c>
      <c r="E27819">
        <v>5</v>
      </c>
      <c r="F27819">
        <v>16</v>
      </c>
    </row>
    <row r="27820" spans="1:6" x14ac:dyDescent="0.3">
      <c r="A27820" t="s">
        <v>317397</v>
      </c>
      <c r="B27820" t="s">
        <v>333406</v>
      </c>
      <c r="C27820">
        <v>2850</v>
      </c>
      <c r="D27820">
        <v>27</v>
      </c>
      <c r="E27820">
        <v>26</v>
      </c>
      <c r="F27820">
        <v>35</v>
      </c>
    </row>
    <row r="27821" spans="1:6" x14ac:dyDescent="0.3">
      <c r="A27821" t="s">
        <v>333044</v>
      </c>
      <c r="B27821" t="s">
        <v>333399</v>
      </c>
      <c r="C27821">
        <v>700</v>
      </c>
      <c r="D27821">
        <v>59</v>
      </c>
      <c r="E27821">
        <v>27</v>
      </c>
      <c r="F27821">
        <v>11</v>
      </c>
    </row>
    <row r="27822" spans="1:6" x14ac:dyDescent="0.3">
      <c r="A27822" t="s">
        <v>298907</v>
      </c>
      <c r="B27822" t="s">
        <v>333390</v>
      </c>
      <c r="C27822">
        <v>1200</v>
      </c>
      <c r="D27822">
        <v>85</v>
      </c>
      <c r="E27822">
        <v>15</v>
      </c>
      <c r="F27822">
        <v>30</v>
      </c>
    </row>
    <row r="27823" spans="1:6" x14ac:dyDescent="0.3">
      <c r="A27823" t="s">
        <v>331056</v>
      </c>
      <c r="B27823" t="s">
        <v>333393</v>
      </c>
      <c r="C27823">
        <v>3450</v>
      </c>
      <c r="D27823">
        <v>35</v>
      </c>
      <c r="E27823">
        <v>10</v>
      </c>
      <c r="F27823">
        <v>27</v>
      </c>
    </row>
    <row r="27824" spans="1:6" x14ac:dyDescent="0.3">
      <c r="A27824" t="s">
        <v>313903</v>
      </c>
      <c r="B27824" t="s">
        <v>333423</v>
      </c>
      <c r="C27824">
        <v>10900</v>
      </c>
      <c r="D27824">
        <v>50</v>
      </c>
      <c r="E27824">
        <v>30</v>
      </c>
      <c r="F27824">
        <v>40</v>
      </c>
    </row>
    <row r="27825" spans="1:6" x14ac:dyDescent="0.3">
      <c r="A27825" t="s">
        <v>298625</v>
      </c>
      <c r="B27825" t="s">
        <v>333388</v>
      </c>
      <c r="C27825">
        <v>150</v>
      </c>
      <c r="D27825">
        <v>19</v>
      </c>
      <c r="E27825">
        <v>11</v>
      </c>
      <c r="F27825">
        <v>23</v>
      </c>
    </row>
    <row r="27826" spans="1:6" x14ac:dyDescent="0.3">
      <c r="A27826" t="s">
        <v>306559</v>
      </c>
      <c r="B27826" t="s">
        <v>333388</v>
      </c>
      <c r="C27826">
        <v>300</v>
      </c>
      <c r="D27826">
        <v>30</v>
      </c>
      <c r="E27826">
        <v>15</v>
      </c>
      <c r="F27826">
        <v>15</v>
      </c>
    </row>
    <row r="27827" spans="1:6" x14ac:dyDescent="0.3">
      <c r="A27827" t="s">
        <v>313412</v>
      </c>
      <c r="B27827" t="s">
        <v>333388</v>
      </c>
      <c r="C27827">
        <v>263</v>
      </c>
      <c r="D27827">
        <v>18</v>
      </c>
      <c r="E27827">
        <v>14</v>
      </c>
      <c r="F27827">
        <v>16</v>
      </c>
    </row>
    <row r="27828" spans="1:6" x14ac:dyDescent="0.3">
      <c r="A27828" t="s">
        <v>316184</v>
      </c>
      <c r="B27828" t="s">
        <v>333420</v>
      </c>
      <c r="C27828">
        <v>133</v>
      </c>
      <c r="D27828">
        <v>16</v>
      </c>
      <c r="E27828">
        <v>7</v>
      </c>
      <c r="F27828">
        <v>13</v>
      </c>
    </row>
    <row r="27829" spans="1:6" x14ac:dyDescent="0.3">
      <c r="A27829" t="s">
        <v>325765</v>
      </c>
      <c r="B27829" t="s">
        <v>333390</v>
      </c>
      <c r="C27829">
        <v>1350</v>
      </c>
      <c r="D27829">
        <v>60</v>
      </c>
      <c r="E27829">
        <v>8</v>
      </c>
      <c r="F27829">
        <v>33</v>
      </c>
    </row>
    <row r="27830" spans="1:6" x14ac:dyDescent="0.3">
      <c r="A27830" t="s">
        <v>310726</v>
      </c>
      <c r="B27830" t="s">
        <v>333390</v>
      </c>
      <c r="C27830">
        <v>23200</v>
      </c>
      <c r="D27830">
        <v>16</v>
      </c>
      <c r="E27830">
        <v>2</v>
      </c>
      <c r="F27830">
        <v>11</v>
      </c>
    </row>
    <row r="27831" spans="1:6" x14ac:dyDescent="0.3">
      <c r="A27831" t="s">
        <v>323914</v>
      </c>
      <c r="B27831" t="s">
        <v>333388</v>
      </c>
      <c r="C27831">
        <v>367</v>
      </c>
      <c r="D27831">
        <v>16</v>
      </c>
      <c r="E27831">
        <v>20</v>
      </c>
      <c r="F27831">
        <v>16</v>
      </c>
    </row>
    <row r="27832" spans="1:6" x14ac:dyDescent="0.3">
      <c r="A27832" t="s">
        <v>306517</v>
      </c>
      <c r="B27832" t="s">
        <v>333389</v>
      </c>
      <c r="C27832">
        <v>100</v>
      </c>
      <c r="D27832">
        <v>16</v>
      </c>
      <c r="E27832">
        <v>11</v>
      </c>
      <c r="F27832">
        <v>11</v>
      </c>
    </row>
    <row r="27833" spans="1:6" x14ac:dyDescent="0.3">
      <c r="A27833" t="s">
        <v>298420</v>
      </c>
      <c r="B27833" t="s">
        <v>333391</v>
      </c>
      <c r="C27833">
        <v>450</v>
      </c>
      <c r="D27833">
        <v>40</v>
      </c>
      <c r="E27833">
        <v>4</v>
      </c>
      <c r="F27833">
        <v>30</v>
      </c>
    </row>
    <row r="27834" spans="1:6" x14ac:dyDescent="0.3">
      <c r="A27834" t="s">
        <v>333326</v>
      </c>
      <c r="B27834" t="s">
        <v>333390</v>
      </c>
      <c r="C27834">
        <v>150</v>
      </c>
      <c r="D27834">
        <v>24</v>
      </c>
      <c r="E27834">
        <v>2</v>
      </c>
      <c r="F27834">
        <v>17</v>
      </c>
    </row>
    <row r="27835" spans="1:6" x14ac:dyDescent="0.3">
      <c r="A27835" t="s">
        <v>303816</v>
      </c>
      <c r="B27835" t="s">
        <v>333392</v>
      </c>
      <c r="C27835">
        <v>2200</v>
      </c>
      <c r="D27835">
        <v>43</v>
      </c>
      <c r="E27835">
        <v>5</v>
      </c>
      <c r="F27835">
        <v>30</v>
      </c>
    </row>
    <row r="27836" spans="1:6" x14ac:dyDescent="0.3">
      <c r="A27836" t="s">
        <v>301793</v>
      </c>
      <c r="B27836" t="s">
        <v>333395</v>
      </c>
      <c r="C27836">
        <v>25850</v>
      </c>
      <c r="D27836">
        <v>38</v>
      </c>
      <c r="E27836">
        <v>79</v>
      </c>
      <c r="F27836">
        <v>49</v>
      </c>
    </row>
    <row r="27837" spans="1:6" x14ac:dyDescent="0.3">
      <c r="A27837" t="s">
        <v>310786</v>
      </c>
      <c r="B27837" t="s">
        <v>333388</v>
      </c>
      <c r="C27837">
        <v>1450</v>
      </c>
      <c r="D27837">
        <v>25</v>
      </c>
      <c r="E27837">
        <v>22</v>
      </c>
      <c r="F27837">
        <v>19</v>
      </c>
    </row>
    <row r="27838" spans="1:6" x14ac:dyDescent="0.3">
      <c r="A27838" t="s">
        <v>321531</v>
      </c>
      <c r="B27838" t="s">
        <v>333394</v>
      </c>
      <c r="C27838">
        <v>650</v>
      </c>
      <c r="D27838">
        <v>17</v>
      </c>
      <c r="E27838">
        <v>7</v>
      </c>
      <c r="F27838">
        <v>12</v>
      </c>
    </row>
    <row r="27839" spans="1:6" x14ac:dyDescent="0.3">
      <c r="A27839" t="s">
        <v>313814</v>
      </c>
      <c r="B27839" t="s">
        <v>333392</v>
      </c>
      <c r="C27839">
        <v>800</v>
      </c>
      <c r="D27839">
        <v>80</v>
      </c>
      <c r="E27839">
        <v>10</v>
      </c>
      <c r="F27839">
        <v>60</v>
      </c>
    </row>
    <row r="27840" spans="1:6" x14ac:dyDescent="0.3">
      <c r="A27840" t="s">
        <v>307671</v>
      </c>
      <c r="B27840" t="s">
        <v>333430</v>
      </c>
      <c r="C27840">
        <v>3200</v>
      </c>
      <c r="D27840">
        <v>30</v>
      </c>
      <c r="E27840">
        <v>11</v>
      </c>
      <c r="F27840">
        <v>30</v>
      </c>
    </row>
    <row r="27841" spans="1:6" x14ac:dyDescent="0.3">
      <c r="A27841" t="s">
        <v>330250</v>
      </c>
      <c r="B27841" t="s">
        <v>333399</v>
      </c>
      <c r="C27841">
        <v>1350</v>
      </c>
      <c r="D27841">
        <v>44</v>
      </c>
      <c r="E27841">
        <v>6</v>
      </c>
      <c r="F27841">
        <v>36</v>
      </c>
    </row>
    <row r="27842" spans="1:6" x14ac:dyDescent="0.3">
      <c r="A27842" t="s">
        <v>304912</v>
      </c>
      <c r="B27842" t="s">
        <v>333391</v>
      </c>
      <c r="C27842">
        <v>600</v>
      </c>
      <c r="D27842">
        <v>70</v>
      </c>
      <c r="E27842">
        <v>10</v>
      </c>
      <c r="F27842">
        <v>50</v>
      </c>
    </row>
    <row r="27843" spans="1:6" x14ac:dyDescent="0.3">
      <c r="A27843" t="s">
        <v>333078</v>
      </c>
      <c r="B27843" t="s">
        <v>333404</v>
      </c>
      <c r="C27843">
        <v>300</v>
      </c>
      <c r="D27843">
        <v>36</v>
      </c>
      <c r="E27843">
        <v>3</v>
      </c>
      <c r="F27843">
        <v>20</v>
      </c>
    </row>
    <row r="27844" spans="1:6" x14ac:dyDescent="0.3">
      <c r="A27844" t="s">
        <v>331973</v>
      </c>
      <c r="B27844" t="s">
        <v>333394</v>
      </c>
      <c r="C27844">
        <v>743</v>
      </c>
      <c r="D27844">
        <v>20</v>
      </c>
      <c r="E27844">
        <v>13</v>
      </c>
      <c r="F27844">
        <v>14</v>
      </c>
    </row>
    <row r="27845" spans="1:6" x14ac:dyDescent="0.3">
      <c r="A27845" t="s">
        <v>301280</v>
      </c>
      <c r="B27845" t="s">
        <v>333395</v>
      </c>
      <c r="C27845">
        <v>1900</v>
      </c>
      <c r="D27845">
        <v>36</v>
      </c>
      <c r="E27845">
        <v>35</v>
      </c>
      <c r="F27845">
        <v>29</v>
      </c>
    </row>
    <row r="27846" spans="1:6" x14ac:dyDescent="0.3">
      <c r="A27846" t="s">
        <v>308973</v>
      </c>
      <c r="B27846" t="s">
        <v>333388</v>
      </c>
      <c r="C27846">
        <v>2350</v>
      </c>
      <c r="D27846">
        <v>16</v>
      </c>
      <c r="E27846">
        <v>10</v>
      </c>
      <c r="F27846">
        <v>30</v>
      </c>
    </row>
    <row r="27847" spans="1:6" x14ac:dyDescent="0.3">
      <c r="A27847" t="s">
        <v>309263</v>
      </c>
      <c r="B27847" t="s">
        <v>333394</v>
      </c>
      <c r="C27847">
        <v>1300</v>
      </c>
      <c r="D27847">
        <v>25</v>
      </c>
      <c r="E27847">
        <v>20</v>
      </c>
      <c r="F27847">
        <v>16</v>
      </c>
    </row>
    <row r="27848" spans="1:6" x14ac:dyDescent="0.3">
      <c r="A27848" t="s">
        <v>310818</v>
      </c>
      <c r="B27848" t="s">
        <v>333388</v>
      </c>
      <c r="C27848">
        <v>150</v>
      </c>
      <c r="D27848">
        <v>20</v>
      </c>
      <c r="E27848">
        <v>15</v>
      </c>
      <c r="F27848">
        <v>15</v>
      </c>
    </row>
    <row r="27849" spans="1:6" x14ac:dyDescent="0.3">
      <c r="A27849" t="s">
        <v>323183</v>
      </c>
      <c r="B27849" t="s">
        <v>333402</v>
      </c>
      <c r="C27849">
        <v>400</v>
      </c>
      <c r="D27849">
        <v>28</v>
      </c>
      <c r="E27849">
        <v>18</v>
      </c>
      <c r="F27849">
        <v>28</v>
      </c>
    </row>
    <row r="27850" spans="1:6" x14ac:dyDescent="0.3">
      <c r="A27850" t="s">
        <v>314906</v>
      </c>
      <c r="B27850" t="s">
        <v>333389</v>
      </c>
      <c r="C27850">
        <v>150</v>
      </c>
      <c r="D27850">
        <v>16</v>
      </c>
      <c r="E27850">
        <v>3</v>
      </c>
      <c r="F27850">
        <v>17</v>
      </c>
    </row>
    <row r="27851" spans="1:6" x14ac:dyDescent="0.3">
      <c r="A27851" t="s">
        <v>327418</v>
      </c>
      <c r="B27851" t="s">
        <v>333388</v>
      </c>
      <c r="C27851">
        <v>100</v>
      </c>
      <c r="D27851">
        <v>25</v>
      </c>
      <c r="E27851">
        <v>11</v>
      </c>
      <c r="F27851">
        <v>11</v>
      </c>
    </row>
    <row r="27852" spans="1:6" x14ac:dyDescent="0.3">
      <c r="A27852" t="s">
        <v>304827</v>
      </c>
      <c r="B27852" t="s">
        <v>333391</v>
      </c>
      <c r="C27852">
        <v>200</v>
      </c>
      <c r="D27852">
        <v>20</v>
      </c>
      <c r="E27852">
        <v>2</v>
      </c>
      <c r="F27852">
        <v>15</v>
      </c>
    </row>
    <row r="27853" spans="1:6" x14ac:dyDescent="0.3">
      <c r="A27853" t="s">
        <v>303153</v>
      </c>
      <c r="B27853" t="s">
        <v>333388</v>
      </c>
      <c r="C27853">
        <v>250</v>
      </c>
      <c r="D27853">
        <v>31</v>
      </c>
      <c r="E27853">
        <v>4</v>
      </c>
      <c r="F27853">
        <v>22</v>
      </c>
    </row>
    <row r="27854" spans="1:6" x14ac:dyDescent="0.3">
      <c r="A27854" t="s">
        <v>322709</v>
      </c>
      <c r="B27854" t="s">
        <v>333388</v>
      </c>
      <c r="C27854">
        <v>1188</v>
      </c>
      <c r="D27854">
        <v>17</v>
      </c>
      <c r="E27854">
        <v>16</v>
      </c>
      <c r="F27854">
        <v>17</v>
      </c>
    </row>
    <row r="27855" spans="1:6" x14ac:dyDescent="0.3">
      <c r="A27855" t="s">
        <v>318539</v>
      </c>
      <c r="B27855" t="s">
        <v>333402</v>
      </c>
      <c r="C27855">
        <v>2025</v>
      </c>
      <c r="D27855">
        <v>50</v>
      </c>
      <c r="E27855">
        <v>27</v>
      </c>
      <c r="F27855">
        <v>27</v>
      </c>
    </row>
    <row r="27856" spans="1:6" x14ac:dyDescent="0.3">
      <c r="A27856" t="s">
        <v>322190</v>
      </c>
      <c r="B27856" t="s">
        <v>333392</v>
      </c>
      <c r="C27856">
        <v>680</v>
      </c>
      <c r="D27856">
        <v>33</v>
      </c>
      <c r="E27856">
        <v>4</v>
      </c>
      <c r="F27856">
        <v>33</v>
      </c>
    </row>
    <row r="27857" spans="1:6" x14ac:dyDescent="0.3">
      <c r="A27857" t="s">
        <v>302107</v>
      </c>
      <c r="B27857" t="s">
        <v>333388</v>
      </c>
      <c r="C27857">
        <v>1350</v>
      </c>
      <c r="D27857">
        <v>41</v>
      </c>
      <c r="E27857">
        <v>21</v>
      </c>
      <c r="F27857">
        <v>23</v>
      </c>
    </row>
    <row r="27858" spans="1:6" x14ac:dyDescent="0.3">
      <c r="A27858" t="s">
        <v>302914</v>
      </c>
      <c r="B27858" t="s">
        <v>333432</v>
      </c>
      <c r="C27858">
        <v>1750</v>
      </c>
      <c r="D27858">
        <v>16</v>
      </c>
      <c r="E27858">
        <v>35</v>
      </c>
      <c r="F27858">
        <v>16</v>
      </c>
    </row>
    <row r="27859" spans="1:6" x14ac:dyDescent="0.3">
      <c r="A27859" t="s">
        <v>307028</v>
      </c>
      <c r="B27859" t="s">
        <v>333393</v>
      </c>
      <c r="C27859">
        <v>1075</v>
      </c>
      <c r="D27859">
        <v>22</v>
      </c>
      <c r="E27859">
        <v>23</v>
      </c>
      <c r="F27859">
        <v>22</v>
      </c>
    </row>
    <row r="27860" spans="1:6" x14ac:dyDescent="0.3">
      <c r="A27860" t="s">
        <v>324027</v>
      </c>
      <c r="B27860" t="s">
        <v>333388</v>
      </c>
      <c r="C27860">
        <v>30000</v>
      </c>
      <c r="D27860">
        <v>55</v>
      </c>
      <c r="E27860">
        <v>75</v>
      </c>
      <c r="F27860">
        <v>61</v>
      </c>
    </row>
    <row r="27861" spans="1:6" x14ac:dyDescent="0.3">
      <c r="A27861" t="s">
        <v>303877</v>
      </c>
      <c r="B27861" t="s">
        <v>333389</v>
      </c>
      <c r="C27861">
        <v>500</v>
      </c>
      <c r="D27861">
        <v>30</v>
      </c>
      <c r="E27861">
        <v>10</v>
      </c>
      <c r="F27861">
        <v>11</v>
      </c>
    </row>
    <row r="27862" spans="1:6" x14ac:dyDescent="0.3">
      <c r="A27862" t="s">
        <v>304302</v>
      </c>
      <c r="B27862" t="s">
        <v>333393</v>
      </c>
      <c r="C27862">
        <v>400</v>
      </c>
      <c r="D27862">
        <v>21</v>
      </c>
      <c r="E27862">
        <v>16</v>
      </c>
      <c r="F27862">
        <v>16</v>
      </c>
    </row>
    <row r="27863" spans="1:6" x14ac:dyDescent="0.3">
      <c r="A27863" t="s">
        <v>331029</v>
      </c>
      <c r="B27863" t="s">
        <v>333393</v>
      </c>
      <c r="C27863">
        <v>300</v>
      </c>
      <c r="D27863">
        <v>33</v>
      </c>
      <c r="E27863">
        <v>21</v>
      </c>
      <c r="F27863">
        <v>27</v>
      </c>
    </row>
    <row r="27864" spans="1:6" x14ac:dyDescent="0.3">
      <c r="A27864" t="s">
        <v>327699</v>
      </c>
      <c r="B27864" t="s">
        <v>333388</v>
      </c>
      <c r="C27864">
        <v>2100</v>
      </c>
      <c r="D27864">
        <v>60</v>
      </c>
      <c r="E27864">
        <v>33</v>
      </c>
      <c r="F27864">
        <v>21</v>
      </c>
    </row>
    <row r="27865" spans="1:6" x14ac:dyDescent="0.3">
      <c r="A27865" t="s">
        <v>316631</v>
      </c>
      <c r="B27865" t="s">
        <v>333392</v>
      </c>
      <c r="C27865">
        <v>767</v>
      </c>
      <c r="D27865">
        <v>52</v>
      </c>
      <c r="E27865">
        <v>6</v>
      </c>
      <c r="F27865">
        <v>42</v>
      </c>
    </row>
    <row r="27866" spans="1:6" x14ac:dyDescent="0.3">
      <c r="A27866" t="s">
        <v>307335</v>
      </c>
      <c r="B27866" t="s">
        <v>333410</v>
      </c>
      <c r="C27866">
        <v>700</v>
      </c>
      <c r="D27866">
        <v>30</v>
      </c>
      <c r="E27866">
        <v>30</v>
      </c>
      <c r="F27866">
        <v>30</v>
      </c>
    </row>
    <row r="27867" spans="1:6" x14ac:dyDescent="0.3">
      <c r="A27867" t="s">
        <v>308619</v>
      </c>
      <c r="B27867" t="s">
        <v>333397</v>
      </c>
      <c r="C27867">
        <v>350</v>
      </c>
      <c r="D27867">
        <v>22</v>
      </c>
      <c r="E27867">
        <v>14</v>
      </c>
      <c r="F27867">
        <v>27</v>
      </c>
    </row>
    <row r="27868" spans="1:6" x14ac:dyDescent="0.3">
      <c r="A27868" t="s">
        <v>326342</v>
      </c>
      <c r="B27868" t="s">
        <v>333417</v>
      </c>
      <c r="C27868">
        <v>600</v>
      </c>
      <c r="D27868">
        <v>36</v>
      </c>
      <c r="E27868">
        <v>7</v>
      </c>
      <c r="F27868">
        <v>25</v>
      </c>
    </row>
    <row r="27869" spans="1:6" x14ac:dyDescent="0.3">
      <c r="A27869" t="s">
        <v>327687</v>
      </c>
      <c r="B27869" t="s">
        <v>333417</v>
      </c>
      <c r="C27869">
        <v>800</v>
      </c>
      <c r="D27869">
        <v>20</v>
      </c>
      <c r="E27869">
        <v>70</v>
      </c>
      <c r="F27869">
        <v>20</v>
      </c>
    </row>
    <row r="27870" spans="1:6" x14ac:dyDescent="0.3">
      <c r="A27870" t="s">
        <v>307689</v>
      </c>
      <c r="B27870" t="s">
        <v>333402</v>
      </c>
      <c r="C27870">
        <v>600</v>
      </c>
      <c r="D27870">
        <v>16</v>
      </c>
      <c r="E27870">
        <v>34</v>
      </c>
      <c r="F27870">
        <v>26</v>
      </c>
    </row>
    <row r="27871" spans="1:6" x14ac:dyDescent="0.3">
      <c r="A27871" t="s">
        <v>300028</v>
      </c>
      <c r="B27871" t="s">
        <v>333395</v>
      </c>
      <c r="C27871">
        <v>500</v>
      </c>
      <c r="D27871">
        <v>30</v>
      </c>
      <c r="E27871">
        <v>30</v>
      </c>
      <c r="F27871">
        <v>30</v>
      </c>
    </row>
    <row r="27872" spans="1:6" x14ac:dyDescent="0.3">
      <c r="A27872" t="s">
        <v>332264</v>
      </c>
      <c r="B27872" t="s">
        <v>333396</v>
      </c>
      <c r="C27872">
        <v>350</v>
      </c>
      <c r="D27872">
        <v>17</v>
      </c>
      <c r="E27872">
        <v>4</v>
      </c>
      <c r="F27872">
        <v>12</v>
      </c>
    </row>
    <row r="27873" spans="1:6" x14ac:dyDescent="0.3">
      <c r="A27873" t="s">
        <v>307486</v>
      </c>
      <c r="B27873" t="s">
        <v>333396</v>
      </c>
      <c r="C27873">
        <v>100</v>
      </c>
      <c r="D27873">
        <v>18</v>
      </c>
      <c r="E27873">
        <v>6</v>
      </c>
      <c r="F27873">
        <v>11</v>
      </c>
    </row>
    <row r="27874" spans="1:6" x14ac:dyDescent="0.3">
      <c r="A27874" t="s">
        <v>308725</v>
      </c>
      <c r="B27874" t="s">
        <v>333416</v>
      </c>
      <c r="C27874">
        <v>400</v>
      </c>
      <c r="D27874">
        <v>17</v>
      </c>
      <c r="E27874">
        <v>7</v>
      </c>
      <c r="F27874">
        <v>20</v>
      </c>
    </row>
    <row r="27875" spans="1:6" x14ac:dyDescent="0.3">
      <c r="A27875" t="s">
        <v>304492</v>
      </c>
      <c r="B27875" t="s">
        <v>333388</v>
      </c>
      <c r="C27875">
        <v>500</v>
      </c>
      <c r="D27875">
        <v>20</v>
      </c>
      <c r="E27875">
        <v>12</v>
      </c>
      <c r="F27875">
        <v>12</v>
      </c>
    </row>
    <row r="27876" spans="1:6" x14ac:dyDescent="0.3">
      <c r="A27876" t="s">
        <v>324935</v>
      </c>
      <c r="B27876" t="s">
        <v>333395</v>
      </c>
      <c r="C27876">
        <v>150</v>
      </c>
      <c r="D27876">
        <v>34</v>
      </c>
      <c r="E27876">
        <v>15</v>
      </c>
      <c r="F27876">
        <v>16</v>
      </c>
    </row>
    <row r="27877" spans="1:6" x14ac:dyDescent="0.3">
      <c r="A27877" t="s">
        <v>298642</v>
      </c>
      <c r="B27877" t="s">
        <v>333428</v>
      </c>
      <c r="C27877">
        <v>1160</v>
      </c>
      <c r="D27877">
        <v>26</v>
      </c>
      <c r="E27877">
        <v>18</v>
      </c>
      <c r="F27877">
        <v>19</v>
      </c>
    </row>
    <row r="27878" spans="1:6" x14ac:dyDescent="0.3">
      <c r="A27878" t="s">
        <v>297890</v>
      </c>
      <c r="B27878" t="s">
        <v>333388</v>
      </c>
      <c r="C27878">
        <v>400</v>
      </c>
      <c r="D27878">
        <v>19</v>
      </c>
      <c r="E27878">
        <v>12</v>
      </c>
      <c r="F27878">
        <v>13</v>
      </c>
    </row>
    <row r="27879" spans="1:6" x14ac:dyDescent="0.3">
      <c r="A27879" t="s">
        <v>307827</v>
      </c>
      <c r="B27879" t="s">
        <v>333443</v>
      </c>
      <c r="C27879">
        <v>500</v>
      </c>
      <c r="D27879">
        <v>60</v>
      </c>
      <c r="E27879">
        <v>60</v>
      </c>
      <c r="F27879">
        <v>15</v>
      </c>
    </row>
    <row r="27880" spans="1:6" x14ac:dyDescent="0.3">
      <c r="A27880" t="s">
        <v>315116</v>
      </c>
      <c r="B27880" t="s">
        <v>333393</v>
      </c>
      <c r="C27880">
        <v>340</v>
      </c>
      <c r="D27880">
        <v>18</v>
      </c>
      <c r="E27880">
        <v>13</v>
      </c>
      <c r="F27880">
        <v>16</v>
      </c>
    </row>
    <row r="27881" spans="1:6" x14ac:dyDescent="0.3">
      <c r="A27881" t="s">
        <v>322667</v>
      </c>
      <c r="B27881" t="s">
        <v>333391</v>
      </c>
      <c r="C27881">
        <v>1100</v>
      </c>
      <c r="D27881">
        <v>33</v>
      </c>
      <c r="E27881">
        <v>12</v>
      </c>
      <c r="F27881">
        <v>24</v>
      </c>
    </row>
    <row r="27882" spans="1:6" x14ac:dyDescent="0.3">
      <c r="A27882" t="s">
        <v>324982</v>
      </c>
      <c r="B27882" t="s">
        <v>333393</v>
      </c>
      <c r="C27882">
        <v>350</v>
      </c>
      <c r="D27882">
        <v>20</v>
      </c>
      <c r="E27882">
        <v>8</v>
      </c>
      <c r="F27882">
        <v>14</v>
      </c>
    </row>
    <row r="27883" spans="1:6" x14ac:dyDescent="0.3">
      <c r="A27883" t="s">
        <v>311756</v>
      </c>
      <c r="B27883" t="s">
        <v>333389</v>
      </c>
      <c r="C27883">
        <v>200</v>
      </c>
      <c r="D27883">
        <v>16</v>
      </c>
      <c r="E27883">
        <v>8</v>
      </c>
      <c r="F27883">
        <v>11</v>
      </c>
    </row>
    <row r="27884" spans="1:6" x14ac:dyDescent="0.3">
      <c r="A27884" t="s">
        <v>303245</v>
      </c>
      <c r="B27884" t="s">
        <v>333394</v>
      </c>
      <c r="C27884">
        <v>150</v>
      </c>
      <c r="D27884">
        <v>22</v>
      </c>
      <c r="E27884">
        <v>7</v>
      </c>
      <c r="F27884">
        <v>16</v>
      </c>
    </row>
    <row r="27885" spans="1:6" x14ac:dyDescent="0.3">
      <c r="A27885" t="s">
        <v>321827</v>
      </c>
      <c r="B27885" t="s">
        <v>333396</v>
      </c>
      <c r="C27885">
        <v>350</v>
      </c>
      <c r="D27885">
        <v>17</v>
      </c>
      <c r="E27885">
        <v>4</v>
      </c>
      <c r="F27885">
        <v>12</v>
      </c>
    </row>
    <row r="27886" spans="1:6" x14ac:dyDescent="0.3">
      <c r="A27886" t="s">
        <v>332089</v>
      </c>
      <c r="B27886" t="s">
        <v>333417</v>
      </c>
      <c r="C27886">
        <v>1100</v>
      </c>
      <c r="D27886">
        <v>25</v>
      </c>
      <c r="E27886">
        <v>25</v>
      </c>
      <c r="F27886">
        <v>15</v>
      </c>
    </row>
    <row r="27887" spans="1:6" x14ac:dyDescent="0.3">
      <c r="A27887" t="s">
        <v>327792</v>
      </c>
      <c r="B27887" t="s">
        <v>333392</v>
      </c>
      <c r="C27887">
        <v>3000</v>
      </c>
      <c r="D27887">
        <v>69</v>
      </c>
      <c r="E27887">
        <v>11</v>
      </c>
      <c r="F27887">
        <v>11</v>
      </c>
    </row>
    <row r="27888" spans="1:6" x14ac:dyDescent="0.3">
      <c r="A27888" t="s">
        <v>318817</v>
      </c>
      <c r="B27888" t="s">
        <v>333404</v>
      </c>
      <c r="C27888">
        <v>250</v>
      </c>
      <c r="D27888">
        <v>16</v>
      </c>
      <c r="E27888">
        <v>2</v>
      </c>
      <c r="F27888">
        <v>11</v>
      </c>
    </row>
    <row r="27889" spans="1:6" x14ac:dyDescent="0.3">
      <c r="A27889" t="s">
        <v>331398</v>
      </c>
      <c r="B27889" t="s">
        <v>333391</v>
      </c>
      <c r="C27889">
        <v>350</v>
      </c>
      <c r="D27889">
        <v>30</v>
      </c>
      <c r="E27889">
        <v>15</v>
      </c>
      <c r="F27889">
        <v>30</v>
      </c>
    </row>
    <row r="27890" spans="1:6" x14ac:dyDescent="0.3">
      <c r="A27890" t="s">
        <v>332384</v>
      </c>
      <c r="B27890" t="s">
        <v>333479</v>
      </c>
      <c r="C27890">
        <v>200</v>
      </c>
      <c r="D27890">
        <v>16</v>
      </c>
      <c r="E27890">
        <v>2</v>
      </c>
      <c r="F27890">
        <v>20</v>
      </c>
    </row>
    <row r="27891" spans="1:6" x14ac:dyDescent="0.3">
      <c r="A27891" t="s">
        <v>304923</v>
      </c>
      <c r="B27891" t="s">
        <v>333388</v>
      </c>
      <c r="C27891">
        <v>1400</v>
      </c>
      <c r="D27891">
        <v>31</v>
      </c>
      <c r="E27891">
        <v>21</v>
      </c>
      <c r="F27891">
        <v>31</v>
      </c>
    </row>
    <row r="27892" spans="1:6" x14ac:dyDescent="0.3">
      <c r="A27892" t="s">
        <v>324728</v>
      </c>
      <c r="B27892" t="s">
        <v>333411</v>
      </c>
      <c r="C27892">
        <v>900</v>
      </c>
      <c r="D27892">
        <v>25</v>
      </c>
      <c r="E27892">
        <v>50</v>
      </c>
      <c r="F27892">
        <v>40</v>
      </c>
    </row>
    <row r="27893" spans="1:6" x14ac:dyDescent="0.3">
      <c r="A27893" t="s">
        <v>333233</v>
      </c>
      <c r="B27893" t="s">
        <v>333433</v>
      </c>
      <c r="C27893">
        <v>1550</v>
      </c>
      <c r="D27893">
        <v>20</v>
      </c>
      <c r="E27893">
        <v>52</v>
      </c>
      <c r="F27893">
        <v>19</v>
      </c>
    </row>
    <row r="27894" spans="1:6" x14ac:dyDescent="0.3">
      <c r="A27894" t="s">
        <v>303412</v>
      </c>
      <c r="B27894" t="s">
        <v>333390</v>
      </c>
      <c r="C27894">
        <v>150</v>
      </c>
      <c r="D27894">
        <v>16</v>
      </c>
      <c r="E27894">
        <v>27</v>
      </c>
      <c r="F27894">
        <v>15</v>
      </c>
    </row>
    <row r="27895" spans="1:6" x14ac:dyDescent="0.3">
      <c r="A27895" t="s">
        <v>301756</v>
      </c>
      <c r="B27895" t="s">
        <v>333418</v>
      </c>
      <c r="C27895">
        <v>28100</v>
      </c>
      <c r="D27895">
        <v>73</v>
      </c>
      <c r="E27895">
        <v>85</v>
      </c>
      <c r="F27895">
        <v>28</v>
      </c>
    </row>
    <row r="27896" spans="1:6" x14ac:dyDescent="0.3">
      <c r="A27896" t="s">
        <v>326445</v>
      </c>
      <c r="B27896" t="s">
        <v>333397</v>
      </c>
      <c r="C27896">
        <v>350</v>
      </c>
      <c r="D27896">
        <v>16</v>
      </c>
      <c r="E27896">
        <v>11</v>
      </c>
      <c r="F27896">
        <v>11</v>
      </c>
    </row>
    <row r="27897" spans="1:6" x14ac:dyDescent="0.3">
      <c r="A27897" t="s">
        <v>305789</v>
      </c>
      <c r="B27897" t="s">
        <v>333391</v>
      </c>
      <c r="C27897">
        <v>1400</v>
      </c>
      <c r="D27897">
        <v>20</v>
      </c>
      <c r="E27897">
        <v>5</v>
      </c>
      <c r="F27897">
        <v>15</v>
      </c>
    </row>
    <row r="27898" spans="1:6" x14ac:dyDescent="0.3">
      <c r="A27898" t="s">
        <v>316680</v>
      </c>
      <c r="B27898" t="s">
        <v>333395</v>
      </c>
      <c r="C27898">
        <v>600</v>
      </c>
      <c r="D27898">
        <v>16</v>
      </c>
      <c r="E27898">
        <v>25</v>
      </c>
      <c r="F27898">
        <v>12</v>
      </c>
    </row>
    <row r="27899" spans="1:6" x14ac:dyDescent="0.3">
      <c r="A27899" t="s">
        <v>331470</v>
      </c>
      <c r="B27899" t="s">
        <v>333393</v>
      </c>
      <c r="C27899">
        <v>3200</v>
      </c>
      <c r="D27899">
        <v>20</v>
      </c>
      <c r="E27899">
        <v>20</v>
      </c>
      <c r="F27899">
        <v>20</v>
      </c>
    </row>
    <row r="27900" spans="1:6" x14ac:dyDescent="0.3">
      <c r="A27900" t="s">
        <v>305483</v>
      </c>
      <c r="B27900" t="s">
        <v>333388</v>
      </c>
      <c r="C27900">
        <v>1700</v>
      </c>
      <c r="D27900">
        <v>20</v>
      </c>
      <c r="E27900">
        <v>20</v>
      </c>
      <c r="F27900">
        <v>20</v>
      </c>
    </row>
    <row r="27901" spans="1:6" x14ac:dyDescent="0.3">
      <c r="A27901" t="s">
        <v>308448</v>
      </c>
      <c r="B27901" t="s">
        <v>333400</v>
      </c>
      <c r="C27901">
        <v>4100</v>
      </c>
      <c r="D27901">
        <v>40</v>
      </c>
      <c r="E27901">
        <v>37</v>
      </c>
      <c r="F27901">
        <v>29</v>
      </c>
    </row>
    <row r="27902" spans="1:6" x14ac:dyDescent="0.3">
      <c r="A27902" t="s">
        <v>320343</v>
      </c>
      <c r="B27902" t="s">
        <v>333393</v>
      </c>
      <c r="C27902">
        <v>1250</v>
      </c>
      <c r="D27902">
        <v>28</v>
      </c>
      <c r="E27902">
        <v>12</v>
      </c>
      <c r="F27902">
        <v>20</v>
      </c>
    </row>
    <row r="27903" spans="1:6" x14ac:dyDescent="0.3">
      <c r="A27903" t="s">
        <v>316837</v>
      </c>
      <c r="B27903" t="s">
        <v>333394</v>
      </c>
      <c r="C27903">
        <v>183</v>
      </c>
      <c r="D27903">
        <v>16</v>
      </c>
      <c r="E27903">
        <v>12</v>
      </c>
      <c r="F27903">
        <v>14</v>
      </c>
    </row>
    <row r="27904" spans="1:6" x14ac:dyDescent="0.3">
      <c r="A27904" t="s">
        <v>325249</v>
      </c>
      <c r="B27904" t="s">
        <v>333399</v>
      </c>
      <c r="C27904">
        <v>1150</v>
      </c>
      <c r="D27904">
        <v>70</v>
      </c>
      <c r="E27904">
        <v>10</v>
      </c>
      <c r="F27904">
        <v>40</v>
      </c>
    </row>
    <row r="27905" spans="1:6" x14ac:dyDescent="0.3">
      <c r="A27905" t="s">
        <v>297927</v>
      </c>
      <c r="B27905" t="s">
        <v>333392</v>
      </c>
      <c r="C27905">
        <v>2750</v>
      </c>
      <c r="D27905">
        <v>50</v>
      </c>
      <c r="E27905">
        <v>50</v>
      </c>
      <c r="F27905">
        <v>16</v>
      </c>
    </row>
    <row r="27906" spans="1:6" x14ac:dyDescent="0.3">
      <c r="A27906" t="s">
        <v>327112</v>
      </c>
      <c r="B27906" t="s">
        <v>333389</v>
      </c>
      <c r="C27906">
        <v>100</v>
      </c>
      <c r="D27906">
        <v>18</v>
      </c>
      <c r="E27906">
        <v>7</v>
      </c>
      <c r="F27906">
        <v>13</v>
      </c>
    </row>
    <row r="27907" spans="1:6" x14ac:dyDescent="0.3">
      <c r="A27907" t="s">
        <v>305184</v>
      </c>
      <c r="B27907" t="s">
        <v>333413</v>
      </c>
      <c r="C27907">
        <v>400</v>
      </c>
      <c r="D27907">
        <v>16</v>
      </c>
      <c r="E27907">
        <v>20</v>
      </c>
      <c r="F27907">
        <v>16</v>
      </c>
    </row>
    <row r="27908" spans="1:6" x14ac:dyDescent="0.3">
      <c r="A27908" t="s">
        <v>324069</v>
      </c>
      <c r="B27908" t="s">
        <v>333393</v>
      </c>
      <c r="C27908">
        <v>200</v>
      </c>
      <c r="D27908">
        <v>18</v>
      </c>
      <c r="E27908">
        <v>5</v>
      </c>
      <c r="F27908">
        <v>18</v>
      </c>
    </row>
    <row r="27909" spans="1:6" x14ac:dyDescent="0.3">
      <c r="A27909" t="s">
        <v>311146</v>
      </c>
      <c r="B27909" t="s">
        <v>333392</v>
      </c>
      <c r="C27909">
        <v>1000</v>
      </c>
      <c r="D27909">
        <v>20</v>
      </c>
      <c r="E27909">
        <v>35</v>
      </c>
      <c r="F27909">
        <v>20</v>
      </c>
    </row>
    <row r="27910" spans="1:6" x14ac:dyDescent="0.3">
      <c r="A27910" t="s">
        <v>310137</v>
      </c>
      <c r="B27910" t="s">
        <v>333404</v>
      </c>
      <c r="C27910">
        <v>100</v>
      </c>
      <c r="D27910">
        <v>16</v>
      </c>
      <c r="E27910">
        <v>2</v>
      </c>
      <c r="F27910">
        <v>20</v>
      </c>
    </row>
    <row r="27911" spans="1:6" x14ac:dyDescent="0.3">
      <c r="A27911" t="s">
        <v>315719</v>
      </c>
      <c r="B27911" t="s">
        <v>333399</v>
      </c>
      <c r="C27911">
        <v>400</v>
      </c>
      <c r="D27911">
        <v>16</v>
      </c>
      <c r="E27911">
        <v>20</v>
      </c>
      <c r="F27911">
        <v>16</v>
      </c>
    </row>
    <row r="27912" spans="1:6" x14ac:dyDescent="0.3">
      <c r="A27912" t="s">
        <v>319982</v>
      </c>
      <c r="B27912" t="s">
        <v>333410</v>
      </c>
      <c r="C27912">
        <v>1400</v>
      </c>
      <c r="D27912">
        <v>45</v>
      </c>
      <c r="E27912">
        <v>30</v>
      </c>
      <c r="F27912">
        <v>20</v>
      </c>
    </row>
    <row r="27913" spans="1:6" x14ac:dyDescent="0.3">
      <c r="A27913" t="s">
        <v>332599</v>
      </c>
      <c r="B27913" t="s">
        <v>333408</v>
      </c>
      <c r="C27913">
        <v>431</v>
      </c>
      <c r="D27913">
        <v>19</v>
      </c>
      <c r="E27913">
        <v>12</v>
      </c>
      <c r="F27913">
        <v>18</v>
      </c>
    </row>
    <row r="27914" spans="1:6" x14ac:dyDescent="0.3">
      <c r="A27914" t="s">
        <v>321914</v>
      </c>
      <c r="B27914" t="s">
        <v>333407</v>
      </c>
      <c r="C27914">
        <v>100</v>
      </c>
      <c r="D27914">
        <v>16</v>
      </c>
      <c r="E27914">
        <v>4</v>
      </c>
      <c r="F27914">
        <v>11</v>
      </c>
    </row>
    <row r="27915" spans="1:6" x14ac:dyDescent="0.3">
      <c r="A27915" t="s">
        <v>298371</v>
      </c>
      <c r="B27915" t="s">
        <v>333427</v>
      </c>
      <c r="C27915">
        <v>1550</v>
      </c>
      <c r="D27915">
        <v>29</v>
      </c>
      <c r="E27915">
        <v>5</v>
      </c>
      <c r="F27915">
        <v>21</v>
      </c>
    </row>
    <row r="27916" spans="1:6" x14ac:dyDescent="0.3">
      <c r="A27916" t="s">
        <v>308260</v>
      </c>
      <c r="B27916" t="s">
        <v>333393</v>
      </c>
      <c r="C27916">
        <v>1050</v>
      </c>
      <c r="D27916">
        <v>60</v>
      </c>
      <c r="E27916">
        <v>15</v>
      </c>
      <c r="F27916">
        <v>15</v>
      </c>
    </row>
    <row r="27917" spans="1:6" x14ac:dyDescent="0.3">
      <c r="A27917" t="s">
        <v>306481</v>
      </c>
      <c r="B27917" t="s">
        <v>333388</v>
      </c>
      <c r="C27917">
        <v>725</v>
      </c>
      <c r="D27917">
        <v>23</v>
      </c>
      <c r="E27917">
        <v>15</v>
      </c>
      <c r="F27917">
        <v>13</v>
      </c>
    </row>
    <row r="27918" spans="1:6" x14ac:dyDescent="0.3">
      <c r="A27918" t="s">
        <v>330919</v>
      </c>
      <c r="B27918" t="s">
        <v>333390</v>
      </c>
      <c r="C27918">
        <v>16700</v>
      </c>
      <c r="D27918">
        <v>78</v>
      </c>
      <c r="E27918">
        <v>4</v>
      </c>
      <c r="F27918">
        <v>47</v>
      </c>
    </row>
    <row r="27919" spans="1:6" x14ac:dyDescent="0.3">
      <c r="A27919" t="s">
        <v>330061</v>
      </c>
      <c r="B27919" t="s">
        <v>333413</v>
      </c>
      <c r="C27919">
        <v>5250</v>
      </c>
      <c r="D27919">
        <v>55</v>
      </c>
      <c r="E27919">
        <v>18</v>
      </c>
      <c r="F27919">
        <v>45</v>
      </c>
    </row>
    <row r="27920" spans="1:6" x14ac:dyDescent="0.3">
      <c r="A27920" t="s">
        <v>305891</v>
      </c>
      <c r="B27920" t="s">
        <v>333391</v>
      </c>
      <c r="C27920">
        <v>900</v>
      </c>
      <c r="D27920">
        <v>50</v>
      </c>
      <c r="E27920">
        <v>5</v>
      </c>
      <c r="F27920">
        <v>50</v>
      </c>
    </row>
    <row r="27921" spans="1:6" x14ac:dyDescent="0.3">
      <c r="A27921" t="s">
        <v>301711</v>
      </c>
      <c r="B27921" t="s">
        <v>333399</v>
      </c>
      <c r="C27921">
        <v>1200</v>
      </c>
      <c r="D27921">
        <v>45</v>
      </c>
      <c r="E27921">
        <v>11</v>
      </c>
      <c r="F27921">
        <v>40</v>
      </c>
    </row>
    <row r="27922" spans="1:6" x14ac:dyDescent="0.3">
      <c r="A27922" t="s">
        <v>318970</v>
      </c>
      <c r="B27922" t="s">
        <v>333397</v>
      </c>
      <c r="C27922">
        <v>250</v>
      </c>
      <c r="D27922">
        <v>16</v>
      </c>
      <c r="E27922">
        <v>2</v>
      </c>
      <c r="F27922">
        <v>11</v>
      </c>
    </row>
    <row r="27923" spans="1:6" x14ac:dyDescent="0.3">
      <c r="A27923" t="s">
        <v>300686</v>
      </c>
      <c r="B27923" t="s">
        <v>333389</v>
      </c>
      <c r="C27923">
        <v>360</v>
      </c>
      <c r="D27923">
        <v>19</v>
      </c>
      <c r="E27923">
        <v>18</v>
      </c>
      <c r="F27923">
        <v>15</v>
      </c>
    </row>
    <row r="27924" spans="1:6" x14ac:dyDescent="0.3">
      <c r="A27924" t="s">
        <v>331333</v>
      </c>
      <c r="B27924" t="s">
        <v>333390</v>
      </c>
      <c r="C27924">
        <v>4550</v>
      </c>
      <c r="D27924">
        <v>48</v>
      </c>
      <c r="E27924">
        <v>18</v>
      </c>
      <c r="F27924">
        <v>43</v>
      </c>
    </row>
    <row r="27925" spans="1:6" x14ac:dyDescent="0.3">
      <c r="A27925" t="s">
        <v>324096</v>
      </c>
      <c r="B27925" t="s">
        <v>333395</v>
      </c>
      <c r="C27925">
        <v>2000</v>
      </c>
      <c r="D27925">
        <v>16</v>
      </c>
      <c r="E27925">
        <v>2</v>
      </c>
      <c r="F27925">
        <v>11</v>
      </c>
    </row>
    <row r="27926" spans="1:6" x14ac:dyDescent="0.3">
      <c r="A27926" t="s">
        <v>307655</v>
      </c>
      <c r="B27926" t="s">
        <v>333389</v>
      </c>
      <c r="C27926">
        <v>200</v>
      </c>
      <c r="D27926">
        <v>16</v>
      </c>
      <c r="E27926">
        <v>4</v>
      </c>
      <c r="F27926">
        <v>11</v>
      </c>
    </row>
    <row r="27927" spans="1:6" x14ac:dyDescent="0.3">
      <c r="A27927" t="s">
        <v>314921</v>
      </c>
      <c r="B27927" t="s">
        <v>333429</v>
      </c>
      <c r="C27927">
        <v>17550</v>
      </c>
      <c r="D27927">
        <v>45</v>
      </c>
      <c r="E27927">
        <v>20</v>
      </c>
      <c r="F27927">
        <v>100</v>
      </c>
    </row>
    <row r="27928" spans="1:6" x14ac:dyDescent="0.3">
      <c r="A27928" t="s">
        <v>322944</v>
      </c>
      <c r="B27928" t="s">
        <v>333391</v>
      </c>
      <c r="C27928">
        <v>600</v>
      </c>
      <c r="D27928">
        <v>65</v>
      </c>
      <c r="E27928">
        <v>8</v>
      </c>
      <c r="F27928">
        <v>55</v>
      </c>
    </row>
    <row r="27929" spans="1:6" x14ac:dyDescent="0.3">
      <c r="A27929" t="s">
        <v>320967</v>
      </c>
      <c r="B27929" t="s">
        <v>333390</v>
      </c>
      <c r="C27929">
        <v>700</v>
      </c>
      <c r="D27929">
        <v>20</v>
      </c>
      <c r="E27929">
        <v>10</v>
      </c>
      <c r="F27929">
        <v>11</v>
      </c>
    </row>
    <row r="27930" spans="1:6" x14ac:dyDescent="0.3">
      <c r="A27930" t="s">
        <v>304561</v>
      </c>
      <c r="B27930" t="s">
        <v>333394</v>
      </c>
      <c r="C27930">
        <v>500</v>
      </c>
      <c r="D27930">
        <v>16</v>
      </c>
      <c r="E27930">
        <v>22</v>
      </c>
      <c r="F27930">
        <v>11</v>
      </c>
    </row>
    <row r="27931" spans="1:6" x14ac:dyDescent="0.3">
      <c r="A27931" t="s">
        <v>326883</v>
      </c>
      <c r="B27931" t="s">
        <v>333392</v>
      </c>
      <c r="C27931">
        <v>2900</v>
      </c>
      <c r="D27931">
        <v>40</v>
      </c>
      <c r="E27931">
        <v>7</v>
      </c>
      <c r="F27931">
        <v>30</v>
      </c>
    </row>
    <row r="27932" spans="1:6" x14ac:dyDescent="0.3">
      <c r="A27932" t="s">
        <v>318910</v>
      </c>
      <c r="B27932" t="s">
        <v>333389</v>
      </c>
      <c r="C27932">
        <v>300</v>
      </c>
      <c r="D27932">
        <v>16</v>
      </c>
      <c r="E27932">
        <v>16</v>
      </c>
      <c r="F27932">
        <v>16</v>
      </c>
    </row>
    <row r="27933" spans="1:6" x14ac:dyDescent="0.3">
      <c r="A27933" t="s">
        <v>327061</v>
      </c>
      <c r="B27933" t="s">
        <v>333389</v>
      </c>
      <c r="C27933">
        <v>125</v>
      </c>
      <c r="D27933">
        <v>12</v>
      </c>
      <c r="E27933">
        <v>10</v>
      </c>
      <c r="F27933">
        <v>10</v>
      </c>
    </row>
    <row r="27934" spans="1:6" x14ac:dyDescent="0.3">
      <c r="A27934" t="s">
        <v>326733</v>
      </c>
      <c r="B27934" t="s">
        <v>333390</v>
      </c>
      <c r="C27934">
        <v>550</v>
      </c>
      <c r="D27934">
        <v>30</v>
      </c>
      <c r="E27934">
        <v>3</v>
      </c>
      <c r="F27934">
        <v>11</v>
      </c>
    </row>
    <row r="27935" spans="1:6" x14ac:dyDescent="0.3">
      <c r="A27935" t="s">
        <v>330957</v>
      </c>
      <c r="B27935" t="s">
        <v>333393</v>
      </c>
      <c r="C27935">
        <v>2600</v>
      </c>
      <c r="D27935">
        <v>80</v>
      </c>
      <c r="E27935">
        <v>12</v>
      </c>
      <c r="F27935">
        <v>22</v>
      </c>
    </row>
    <row r="27936" spans="1:6" x14ac:dyDescent="0.3">
      <c r="A27936" t="s">
        <v>312949</v>
      </c>
      <c r="B27936" t="s">
        <v>333429</v>
      </c>
      <c r="C27936">
        <v>500</v>
      </c>
      <c r="D27936">
        <v>24</v>
      </c>
      <c r="E27936">
        <v>10</v>
      </c>
      <c r="F27936">
        <v>14</v>
      </c>
    </row>
    <row r="27937" spans="1:6" x14ac:dyDescent="0.3">
      <c r="A27937" t="s">
        <v>314577</v>
      </c>
      <c r="B27937" t="s">
        <v>333400</v>
      </c>
      <c r="C27937">
        <v>6050</v>
      </c>
      <c r="D27937">
        <v>38</v>
      </c>
      <c r="E27937">
        <v>30</v>
      </c>
      <c r="F27937">
        <v>28</v>
      </c>
    </row>
    <row r="27938" spans="1:6" x14ac:dyDescent="0.3">
      <c r="A27938" t="s">
        <v>306471</v>
      </c>
      <c r="B27938" t="s">
        <v>333391</v>
      </c>
      <c r="C27938">
        <v>900</v>
      </c>
      <c r="D27938">
        <v>33</v>
      </c>
      <c r="E27938">
        <v>9</v>
      </c>
      <c r="F27938">
        <v>38</v>
      </c>
    </row>
    <row r="27939" spans="1:6" x14ac:dyDescent="0.3">
      <c r="A27939" t="s">
        <v>329305</v>
      </c>
      <c r="B27939" t="s">
        <v>333389</v>
      </c>
      <c r="C27939">
        <v>2200</v>
      </c>
      <c r="D27939">
        <v>16</v>
      </c>
      <c r="E27939">
        <v>16</v>
      </c>
      <c r="F27939">
        <v>16</v>
      </c>
    </row>
    <row r="27940" spans="1:6" x14ac:dyDescent="0.3">
      <c r="A27940" t="s">
        <v>311568</v>
      </c>
      <c r="B27940" t="s">
        <v>333393</v>
      </c>
      <c r="C27940">
        <v>900</v>
      </c>
      <c r="D27940">
        <v>20</v>
      </c>
      <c r="E27940">
        <v>10</v>
      </c>
      <c r="F27940">
        <v>20</v>
      </c>
    </row>
    <row r="27941" spans="1:6" x14ac:dyDescent="0.3">
      <c r="A27941" t="s">
        <v>325766</v>
      </c>
      <c r="B27941" t="s">
        <v>333389</v>
      </c>
      <c r="C27941">
        <v>650</v>
      </c>
      <c r="D27941">
        <v>36</v>
      </c>
      <c r="E27941">
        <v>16</v>
      </c>
      <c r="F27941">
        <v>16</v>
      </c>
    </row>
    <row r="27942" spans="1:6" x14ac:dyDescent="0.3">
      <c r="A27942" t="s">
        <v>313977</v>
      </c>
      <c r="B27942" t="s">
        <v>333431</v>
      </c>
      <c r="C27942">
        <v>4000</v>
      </c>
      <c r="D27942">
        <v>40</v>
      </c>
      <c r="E27942">
        <v>45</v>
      </c>
      <c r="F27942">
        <v>40</v>
      </c>
    </row>
    <row r="27943" spans="1:6" x14ac:dyDescent="0.3">
      <c r="A27943" t="s">
        <v>310566</v>
      </c>
      <c r="B27943" t="s">
        <v>333411</v>
      </c>
      <c r="C27943">
        <v>800</v>
      </c>
      <c r="D27943">
        <v>22</v>
      </c>
      <c r="E27943">
        <v>44</v>
      </c>
      <c r="F27943">
        <v>38</v>
      </c>
    </row>
    <row r="27944" spans="1:6" x14ac:dyDescent="0.3">
      <c r="A27944" t="s">
        <v>321087</v>
      </c>
      <c r="B27944" t="s">
        <v>333400</v>
      </c>
      <c r="C27944">
        <v>10150</v>
      </c>
      <c r="D27944">
        <v>44</v>
      </c>
      <c r="E27944">
        <v>34</v>
      </c>
      <c r="F27944">
        <v>21</v>
      </c>
    </row>
    <row r="27945" spans="1:6" x14ac:dyDescent="0.3">
      <c r="A27945" t="s">
        <v>298980</v>
      </c>
      <c r="B27945" t="s">
        <v>333394</v>
      </c>
      <c r="C27945">
        <v>100</v>
      </c>
      <c r="D27945">
        <v>25</v>
      </c>
      <c r="E27945">
        <v>7</v>
      </c>
      <c r="F27945">
        <v>11</v>
      </c>
    </row>
    <row r="27946" spans="1:6" x14ac:dyDescent="0.3">
      <c r="A27946" t="s">
        <v>323154</v>
      </c>
      <c r="B27946" t="s">
        <v>333395</v>
      </c>
      <c r="C27946">
        <v>250</v>
      </c>
      <c r="D27946">
        <v>33</v>
      </c>
      <c r="E27946">
        <v>8</v>
      </c>
      <c r="F27946">
        <v>16</v>
      </c>
    </row>
    <row r="27947" spans="1:6" x14ac:dyDescent="0.3">
      <c r="A27947" t="s">
        <v>316071</v>
      </c>
      <c r="B27947" t="s">
        <v>333392</v>
      </c>
      <c r="C27947">
        <v>500</v>
      </c>
      <c r="D27947">
        <v>47</v>
      </c>
      <c r="E27947">
        <v>18</v>
      </c>
      <c r="F27947">
        <v>15</v>
      </c>
    </row>
    <row r="27948" spans="1:6" x14ac:dyDescent="0.3">
      <c r="A27948" t="s">
        <v>332068</v>
      </c>
      <c r="B27948" t="s">
        <v>333417</v>
      </c>
      <c r="C27948">
        <v>700</v>
      </c>
      <c r="D27948">
        <v>71</v>
      </c>
      <c r="E27948">
        <v>2</v>
      </c>
      <c r="F27948">
        <v>18</v>
      </c>
    </row>
    <row r="27949" spans="1:6" x14ac:dyDescent="0.3">
      <c r="A27949" t="s">
        <v>313808</v>
      </c>
      <c r="B27949" t="s">
        <v>333393</v>
      </c>
      <c r="C27949">
        <v>1067</v>
      </c>
      <c r="D27949">
        <v>34</v>
      </c>
      <c r="E27949">
        <v>15</v>
      </c>
      <c r="F27949">
        <v>15</v>
      </c>
    </row>
    <row r="27950" spans="1:6" x14ac:dyDescent="0.3">
      <c r="A27950" t="s">
        <v>317977</v>
      </c>
      <c r="B27950" t="s">
        <v>333396</v>
      </c>
      <c r="C27950">
        <v>300</v>
      </c>
      <c r="D27950">
        <v>17</v>
      </c>
      <c r="E27950">
        <v>4</v>
      </c>
      <c r="F27950">
        <v>12</v>
      </c>
    </row>
    <row r="27951" spans="1:6" x14ac:dyDescent="0.3">
      <c r="A27951" t="s">
        <v>306184</v>
      </c>
      <c r="B27951" t="s">
        <v>333395</v>
      </c>
      <c r="C27951">
        <v>200</v>
      </c>
      <c r="D27951">
        <v>17</v>
      </c>
      <c r="E27951">
        <v>6</v>
      </c>
      <c r="F27951">
        <v>12</v>
      </c>
    </row>
    <row r="27952" spans="1:6" x14ac:dyDescent="0.3">
      <c r="A27952" t="s">
        <v>319694</v>
      </c>
      <c r="B27952" t="s">
        <v>333396</v>
      </c>
      <c r="C27952">
        <v>100</v>
      </c>
      <c r="D27952">
        <v>17</v>
      </c>
      <c r="E27952">
        <v>12</v>
      </c>
      <c r="F27952">
        <v>17</v>
      </c>
    </row>
    <row r="27953" spans="1:6" x14ac:dyDescent="0.3">
      <c r="A27953" t="s">
        <v>332990</v>
      </c>
      <c r="B27953" t="s">
        <v>333421</v>
      </c>
      <c r="C27953">
        <v>350</v>
      </c>
      <c r="D27953">
        <v>30</v>
      </c>
      <c r="E27953">
        <v>12</v>
      </c>
      <c r="F27953">
        <v>23</v>
      </c>
    </row>
    <row r="27954" spans="1:6" x14ac:dyDescent="0.3">
      <c r="A27954" t="s">
        <v>305278</v>
      </c>
      <c r="B27954" t="s">
        <v>333389</v>
      </c>
      <c r="C27954">
        <v>150</v>
      </c>
      <c r="D27954">
        <v>16</v>
      </c>
      <c r="E27954">
        <v>13</v>
      </c>
      <c r="F27954">
        <v>14</v>
      </c>
    </row>
    <row r="27955" spans="1:6" x14ac:dyDescent="0.3">
      <c r="A27955" t="s">
        <v>327447</v>
      </c>
      <c r="B27955" t="s">
        <v>333391</v>
      </c>
      <c r="C27955">
        <v>600</v>
      </c>
      <c r="D27955">
        <v>70</v>
      </c>
      <c r="E27955">
        <v>10</v>
      </c>
      <c r="F27955">
        <v>40</v>
      </c>
    </row>
    <row r="27956" spans="1:6" x14ac:dyDescent="0.3">
      <c r="A27956" t="s">
        <v>315552</v>
      </c>
      <c r="B27956" t="s">
        <v>333395</v>
      </c>
      <c r="C27956">
        <v>1050</v>
      </c>
      <c r="D27956">
        <v>30</v>
      </c>
      <c r="E27956">
        <v>30</v>
      </c>
      <c r="F27956">
        <v>30</v>
      </c>
    </row>
    <row r="27957" spans="1:6" x14ac:dyDescent="0.3">
      <c r="A27957" t="s">
        <v>322423</v>
      </c>
      <c r="B27957" t="s">
        <v>333388</v>
      </c>
      <c r="C27957">
        <v>300</v>
      </c>
      <c r="D27957">
        <v>37</v>
      </c>
      <c r="E27957">
        <v>23</v>
      </c>
      <c r="F27957">
        <v>24</v>
      </c>
    </row>
    <row r="27958" spans="1:6" x14ac:dyDescent="0.3">
      <c r="A27958" t="s">
        <v>331334</v>
      </c>
      <c r="B27958" t="s">
        <v>333390</v>
      </c>
      <c r="C27958">
        <v>100</v>
      </c>
      <c r="D27958">
        <v>17</v>
      </c>
      <c r="E27958">
        <v>5</v>
      </c>
      <c r="F27958">
        <v>11</v>
      </c>
    </row>
    <row r="27959" spans="1:6" x14ac:dyDescent="0.3">
      <c r="A27959" t="s">
        <v>320654</v>
      </c>
      <c r="B27959" t="s">
        <v>333397</v>
      </c>
      <c r="C27959">
        <v>167</v>
      </c>
      <c r="D27959">
        <v>16</v>
      </c>
      <c r="E27959">
        <v>10</v>
      </c>
      <c r="F27959">
        <v>17</v>
      </c>
    </row>
    <row r="27960" spans="1:6" x14ac:dyDescent="0.3">
      <c r="A27960" t="s">
        <v>333257</v>
      </c>
      <c r="B27960" t="s">
        <v>333400</v>
      </c>
      <c r="C27960">
        <v>800</v>
      </c>
      <c r="D27960">
        <v>26</v>
      </c>
      <c r="E27960">
        <v>5</v>
      </c>
      <c r="F27960">
        <v>36</v>
      </c>
    </row>
    <row r="27961" spans="1:6" x14ac:dyDescent="0.3">
      <c r="A27961" t="s">
        <v>317782</v>
      </c>
      <c r="B27961" t="s">
        <v>333393</v>
      </c>
      <c r="C27961">
        <v>1600</v>
      </c>
      <c r="D27961">
        <v>30</v>
      </c>
      <c r="E27961">
        <v>15</v>
      </c>
      <c r="F27961">
        <v>30</v>
      </c>
    </row>
    <row r="27962" spans="1:6" x14ac:dyDescent="0.3">
      <c r="A27962" t="s">
        <v>297717</v>
      </c>
      <c r="B27962" t="s">
        <v>333404</v>
      </c>
      <c r="C27962">
        <v>1400</v>
      </c>
      <c r="D27962">
        <v>27</v>
      </c>
      <c r="E27962">
        <v>9</v>
      </c>
      <c r="F27962">
        <v>11</v>
      </c>
    </row>
    <row r="27963" spans="1:6" x14ac:dyDescent="0.3">
      <c r="A27963" t="s">
        <v>325386</v>
      </c>
      <c r="B27963" t="s">
        <v>333400</v>
      </c>
      <c r="C27963">
        <v>250</v>
      </c>
      <c r="D27963">
        <v>24</v>
      </c>
      <c r="E27963">
        <v>7</v>
      </c>
      <c r="F27963">
        <v>14</v>
      </c>
    </row>
    <row r="27964" spans="1:6" x14ac:dyDescent="0.3">
      <c r="A27964" t="s">
        <v>310752</v>
      </c>
      <c r="B27964" t="s">
        <v>333392</v>
      </c>
      <c r="C27964">
        <v>850</v>
      </c>
      <c r="D27964">
        <v>16</v>
      </c>
      <c r="E27964">
        <v>20</v>
      </c>
      <c r="F27964">
        <v>12</v>
      </c>
    </row>
    <row r="27965" spans="1:6" x14ac:dyDescent="0.3">
      <c r="A27965" t="s">
        <v>309818</v>
      </c>
      <c r="B27965" t="s">
        <v>333396</v>
      </c>
      <c r="C27965">
        <v>150</v>
      </c>
      <c r="D27965">
        <v>18</v>
      </c>
      <c r="E27965">
        <v>6</v>
      </c>
      <c r="F27965">
        <v>11</v>
      </c>
    </row>
    <row r="27966" spans="1:6" x14ac:dyDescent="0.3">
      <c r="A27966" t="s">
        <v>318305</v>
      </c>
      <c r="B27966" t="s">
        <v>333392</v>
      </c>
      <c r="C27966">
        <v>633</v>
      </c>
      <c r="D27966">
        <v>45</v>
      </c>
      <c r="E27966">
        <v>4</v>
      </c>
      <c r="F27966">
        <v>35</v>
      </c>
    </row>
    <row r="27967" spans="1:6" x14ac:dyDescent="0.3">
      <c r="A27967" t="s">
        <v>316600</v>
      </c>
      <c r="B27967" t="s">
        <v>333479</v>
      </c>
      <c r="C27967">
        <v>1300</v>
      </c>
      <c r="D27967">
        <v>20</v>
      </c>
      <c r="E27967">
        <v>20</v>
      </c>
      <c r="F27967">
        <v>15</v>
      </c>
    </row>
    <row r="27968" spans="1:6" x14ac:dyDescent="0.3">
      <c r="A27968" t="s">
        <v>328533</v>
      </c>
      <c r="B27968" t="s">
        <v>333390</v>
      </c>
      <c r="C27968">
        <v>5050</v>
      </c>
      <c r="D27968">
        <v>53</v>
      </c>
      <c r="E27968">
        <v>43</v>
      </c>
      <c r="F27968">
        <v>11</v>
      </c>
    </row>
    <row r="27969" spans="1:6" x14ac:dyDescent="0.3">
      <c r="A27969" t="s">
        <v>322938</v>
      </c>
      <c r="B27969" t="s">
        <v>333397</v>
      </c>
      <c r="C27969">
        <v>450</v>
      </c>
      <c r="D27969">
        <v>28</v>
      </c>
      <c r="E27969">
        <v>10</v>
      </c>
      <c r="F27969">
        <v>18</v>
      </c>
    </row>
    <row r="27970" spans="1:6" x14ac:dyDescent="0.3">
      <c r="A27970" t="s">
        <v>324205</v>
      </c>
      <c r="B27970" t="s">
        <v>333421</v>
      </c>
      <c r="C27970">
        <v>375</v>
      </c>
      <c r="D27970">
        <v>31</v>
      </c>
      <c r="E27970">
        <v>12</v>
      </c>
      <c r="F27970">
        <v>23</v>
      </c>
    </row>
    <row r="27971" spans="1:6" x14ac:dyDescent="0.3">
      <c r="A27971" t="s">
        <v>312263</v>
      </c>
      <c r="B27971" t="s">
        <v>333389</v>
      </c>
      <c r="C27971">
        <v>150</v>
      </c>
      <c r="D27971">
        <v>16</v>
      </c>
      <c r="E27971">
        <v>11</v>
      </c>
      <c r="F27971">
        <v>11</v>
      </c>
    </row>
    <row r="27972" spans="1:6" x14ac:dyDescent="0.3">
      <c r="A27972" t="s">
        <v>319776</v>
      </c>
      <c r="B27972" t="s">
        <v>333394</v>
      </c>
      <c r="C27972">
        <v>438</v>
      </c>
      <c r="D27972">
        <v>20</v>
      </c>
      <c r="E27972">
        <v>14</v>
      </c>
      <c r="F27972">
        <v>19</v>
      </c>
    </row>
    <row r="27973" spans="1:6" x14ac:dyDescent="0.3">
      <c r="A27973" t="s">
        <v>313067</v>
      </c>
      <c r="B27973" t="s">
        <v>333388</v>
      </c>
      <c r="C27973">
        <v>400</v>
      </c>
      <c r="D27973">
        <v>25</v>
      </c>
      <c r="E27973">
        <v>25</v>
      </c>
      <c r="F27973">
        <v>25</v>
      </c>
    </row>
    <row r="27974" spans="1:6" x14ac:dyDescent="0.3">
      <c r="A27974" t="s">
        <v>327094</v>
      </c>
      <c r="B27974" t="s">
        <v>333392</v>
      </c>
      <c r="C27974">
        <v>550</v>
      </c>
      <c r="D27974">
        <v>20</v>
      </c>
      <c r="E27974">
        <v>20</v>
      </c>
      <c r="F27974">
        <v>13</v>
      </c>
    </row>
    <row r="27975" spans="1:6" x14ac:dyDescent="0.3">
      <c r="A27975" t="s">
        <v>300709</v>
      </c>
      <c r="B27975" t="s">
        <v>333390</v>
      </c>
      <c r="C27975">
        <v>700</v>
      </c>
      <c r="D27975">
        <v>16</v>
      </c>
      <c r="E27975">
        <v>5</v>
      </c>
      <c r="F27975">
        <v>11</v>
      </c>
    </row>
    <row r="27976" spans="1:6" x14ac:dyDescent="0.3">
      <c r="A27976" t="s">
        <v>299935</v>
      </c>
      <c r="B27976" t="s">
        <v>333397</v>
      </c>
      <c r="C27976">
        <v>500</v>
      </c>
      <c r="D27976">
        <v>18</v>
      </c>
      <c r="E27976">
        <v>11</v>
      </c>
      <c r="F27976">
        <v>14</v>
      </c>
    </row>
    <row r="27977" spans="1:6" x14ac:dyDescent="0.3">
      <c r="A27977" t="s">
        <v>317357</v>
      </c>
      <c r="B27977" t="s">
        <v>333429</v>
      </c>
      <c r="C27977">
        <v>600</v>
      </c>
      <c r="D27977">
        <v>33</v>
      </c>
      <c r="E27977">
        <v>4</v>
      </c>
      <c r="F27977">
        <v>24</v>
      </c>
    </row>
    <row r="27978" spans="1:6" x14ac:dyDescent="0.3">
      <c r="A27978" t="s">
        <v>298919</v>
      </c>
      <c r="B27978" t="s">
        <v>333410</v>
      </c>
      <c r="C27978">
        <v>400</v>
      </c>
      <c r="D27978">
        <v>25</v>
      </c>
      <c r="E27978">
        <v>10</v>
      </c>
      <c r="F27978">
        <v>11</v>
      </c>
    </row>
    <row r="27979" spans="1:6" x14ac:dyDescent="0.3">
      <c r="A27979" t="s">
        <v>324622</v>
      </c>
      <c r="B27979" t="s">
        <v>333417</v>
      </c>
      <c r="C27979">
        <v>350</v>
      </c>
      <c r="D27979">
        <v>20</v>
      </c>
      <c r="E27979">
        <v>20</v>
      </c>
      <c r="F27979">
        <v>20</v>
      </c>
    </row>
    <row r="27980" spans="1:6" x14ac:dyDescent="0.3">
      <c r="A27980" t="s">
        <v>331437</v>
      </c>
      <c r="B27980" t="s">
        <v>333397</v>
      </c>
      <c r="C27980">
        <v>400</v>
      </c>
      <c r="D27980">
        <v>16</v>
      </c>
      <c r="E27980">
        <v>11</v>
      </c>
      <c r="F27980">
        <v>11</v>
      </c>
    </row>
    <row r="27981" spans="1:6" x14ac:dyDescent="0.3">
      <c r="A27981" t="s">
        <v>306185</v>
      </c>
      <c r="B27981" t="s">
        <v>333436</v>
      </c>
      <c r="C27981">
        <v>1000</v>
      </c>
      <c r="D27981">
        <v>21</v>
      </c>
      <c r="E27981">
        <v>12</v>
      </c>
      <c r="F27981">
        <v>17</v>
      </c>
    </row>
    <row r="27982" spans="1:6" x14ac:dyDescent="0.3">
      <c r="A27982" t="s">
        <v>311289</v>
      </c>
      <c r="B27982" t="s">
        <v>333396</v>
      </c>
      <c r="C27982">
        <v>150</v>
      </c>
      <c r="D27982">
        <v>19</v>
      </c>
      <c r="E27982">
        <v>3</v>
      </c>
      <c r="F27982">
        <v>11</v>
      </c>
    </row>
    <row r="27983" spans="1:6" x14ac:dyDescent="0.3">
      <c r="A27983" t="s">
        <v>320605</v>
      </c>
      <c r="B27983" t="s">
        <v>333402</v>
      </c>
      <c r="C27983">
        <v>300</v>
      </c>
      <c r="D27983">
        <v>24</v>
      </c>
      <c r="E27983">
        <v>15</v>
      </c>
      <c r="F27983">
        <v>15</v>
      </c>
    </row>
    <row r="27984" spans="1:6" x14ac:dyDescent="0.3">
      <c r="A27984" t="s">
        <v>301335</v>
      </c>
      <c r="B27984" t="s">
        <v>333391</v>
      </c>
      <c r="C27984">
        <v>1850</v>
      </c>
      <c r="D27984">
        <v>45</v>
      </c>
      <c r="E27984">
        <v>15</v>
      </c>
      <c r="F27984">
        <v>35</v>
      </c>
    </row>
    <row r="27985" spans="1:6" x14ac:dyDescent="0.3">
      <c r="A27985" t="s">
        <v>325843</v>
      </c>
      <c r="B27985" t="s">
        <v>333395</v>
      </c>
      <c r="C27985">
        <v>450</v>
      </c>
      <c r="D27985">
        <v>20</v>
      </c>
      <c r="E27985">
        <v>10</v>
      </c>
      <c r="F27985">
        <v>20</v>
      </c>
    </row>
    <row r="27986" spans="1:6" x14ac:dyDescent="0.3">
      <c r="A27986" t="s">
        <v>327826</v>
      </c>
      <c r="B27986" t="s">
        <v>333389</v>
      </c>
      <c r="C27986">
        <v>153</v>
      </c>
      <c r="D27986">
        <v>16</v>
      </c>
      <c r="E27986">
        <v>12</v>
      </c>
      <c r="F27986">
        <v>13</v>
      </c>
    </row>
    <row r="27987" spans="1:6" x14ac:dyDescent="0.3">
      <c r="A27987" t="s">
        <v>324174</v>
      </c>
      <c r="B27987" t="s">
        <v>333393</v>
      </c>
      <c r="C27987">
        <v>600</v>
      </c>
      <c r="D27987">
        <v>22</v>
      </c>
      <c r="E27987">
        <v>33</v>
      </c>
      <c r="F27987">
        <v>16</v>
      </c>
    </row>
    <row r="27988" spans="1:6" x14ac:dyDescent="0.3">
      <c r="A27988" t="s">
        <v>331850</v>
      </c>
      <c r="B27988" t="s">
        <v>333444</v>
      </c>
      <c r="C27988">
        <v>8400</v>
      </c>
      <c r="D27988">
        <v>46</v>
      </c>
      <c r="E27988">
        <v>44</v>
      </c>
      <c r="F27988">
        <v>28</v>
      </c>
    </row>
    <row r="27989" spans="1:6" x14ac:dyDescent="0.3">
      <c r="A27989" t="s">
        <v>329411</v>
      </c>
      <c r="B27989" t="s">
        <v>333395</v>
      </c>
      <c r="C27989">
        <v>9900</v>
      </c>
      <c r="D27989">
        <v>40</v>
      </c>
      <c r="E27989">
        <v>30</v>
      </c>
      <c r="F27989">
        <v>35</v>
      </c>
    </row>
    <row r="27990" spans="1:6" x14ac:dyDescent="0.3">
      <c r="A27990" t="s">
        <v>318424</v>
      </c>
      <c r="B27990" t="s">
        <v>333393</v>
      </c>
      <c r="C27990">
        <v>1170</v>
      </c>
      <c r="D27990">
        <v>36</v>
      </c>
      <c r="E27990">
        <v>26</v>
      </c>
      <c r="F27990">
        <v>21</v>
      </c>
    </row>
    <row r="27991" spans="1:6" x14ac:dyDescent="0.3">
      <c r="A27991" t="s">
        <v>310122</v>
      </c>
      <c r="B27991" t="s">
        <v>333391</v>
      </c>
      <c r="C27991">
        <v>2200</v>
      </c>
      <c r="D27991">
        <v>55</v>
      </c>
      <c r="E27991">
        <v>25</v>
      </c>
      <c r="F27991">
        <v>35</v>
      </c>
    </row>
    <row r="27992" spans="1:6" x14ac:dyDescent="0.3">
      <c r="A27992" t="s">
        <v>318217</v>
      </c>
      <c r="B27992" t="s">
        <v>333407</v>
      </c>
      <c r="C27992">
        <v>200</v>
      </c>
      <c r="D27992">
        <v>50</v>
      </c>
      <c r="E27992">
        <v>5</v>
      </c>
      <c r="F27992">
        <v>25</v>
      </c>
    </row>
    <row r="27993" spans="1:6" x14ac:dyDescent="0.3">
      <c r="A27993" t="s">
        <v>324222</v>
      </c>
      <c r="B27993" t="s">
        <v>333410</v>
      </c>
      <c r="C27993">
        <v>833</v>
      </c>
      <c r="D27993">
        <v>17</v>
      </c>
      <c r="E27993">
        <v>12</v>
      </c>
      <c r="F27993">
        <v>16</v>
      </c>
    </row>
    <row r="27994" spans="1:6" x14ac:dyDescent="0.3">
      <c r="A27994" t="s">
        <v>330249</v>
      </c>
      <c r="B27994" t="s">
        <v>333388</v>
      </c>
      <c r="C27994">
        <v>150</v>
      </c>
      <c r="D27994">
        <v>20</v>
      </c>
      <c r="E27994">
        <v>10</v>
      </c>
      <c r="F27994">
        <v>20</v>
      </c>
    </row>
    <row r="27995" spans="1:6" x14ac:dyDescent="0.3">
      <c r="A27995" t="s">
        <v>324243</v>
      </c>
      <c r="B27995" t="s">
        <v>333413</v>
      </c>
      <c r="C27995">
        <v>650</v>
      </c>
      <c r="D27995">
        <v>16</v>
      </c>
      <c r="E27995">
        <v>11</v>
      </c>
      <c r="F27995">
        <v>11</v>
      </c>
    </row>
    <row r="27996" spans="1:6" x14ac:dyDescent="0.3">
      <c r="A27996" t="s">
        <v>308521</v>
      </c>
      <c r="B27996" t="s">
        <v>333391</v>
      </c>
      <c r="C27996">
        <v>2250</v>
      </c>
      <c r="D27996">
        <v>39</v>
      </c>
      <c r="E27996">
        <v>7</v>
      </c>
      <c r="F27996">
        <v>28</v>
      </c>
    </row>
    <row r="27997" spans="1:6" x14ac:dyDescent="0.3">
      <c r="A27997" t="s">
        <v>299440</v>
      </c>
      <c r="B27997" t="s">
        <v>333418</v>
      </c>
      <c r="C27997">
        <v>7513</v>
      </c>
      <c r="D27997">
        <v>53</v>
      </c>
      <c r="E27997">
        <v>62</v>
      </c>
      <c r="F27997">
        <v>26</v>
      </c>
    </row>
    <row r="27998" spans="1:6" x14ac:dyDescent="0.3">
      <c r="A27998" t="s">
        <v>331642</v>
      </c>
      <c r="B27998" t="s">
        <v>333411</v>
      </c>
      <c r="C27998">
        <v>15500</v>
      </c>
      <c r="D27998">
        <v>40</v>
      </c>
      <c r="E27998">
        <v>60</v>
      </c>
      <c r="F27998">
        <v>25</v>
      </c>
    </row>
    <row r="27999" spans="1:6" x14ac:dyDescent="0.3">
      <c r="A27999" t="s">
        <v>305727</v>
      </c>
      <c r="B27999" t="s">
        <v>333392</v>
      </c>
      <c r="C27999">
        <v>2300</v>
      </c>
      <c r="D27999">
        <v>36</v>
      </c>
      <c r="E27999">
        <v>21</v>
      </c>
      <c r="F27999">
        <v>36</v>
      </c>
    </row>
    <row r="28000" spans="1:6" x14ac:dyDescent="0.3">
      <c r="A28000" t="s">
        <v>320887</v>
      </c>
      <c r="B28000" t="s">
        <v>333395</v>
      </c>
      <c r="C28000">
        <v>4500</v>
      </c>
      <c r="D28000">
        <v>70</v>
      </c>
      <c r="E28000">
        <v>15</v>
      </c>
      <c r="F28000">
        <v>15</v>
      </c>
    </row>
    <row r="28001" spans="1:6" x14ac:dyDescent="0.3">
      <c r="A28001" t="s">
        <v>323870</v>
      </c>
      <c r="B28001" t="s">
        <v>333395</v>
      </c>
      <c r="C28001">
        <v>8450</v>
      </c>
      <c r="D28001">
        <v>35</v>
      </c>
      <c r="E28001">
        <v>35</v>
      </c>
      <c r="F28001">
        <v>35</v>
      </c>
    </row>
    <row r="28002" spans="1:6" x14ac:dyDescent="0.3">
      <c r="A28002" t="s">
        <v>313388</v>
      </c>
      <c r="B28002" t="s">
        <v>333400</v>
      </c>
      <c r="C28002">
        <v>5850</v>
      </c>
      <c r="D28002">
        <v>60</v>
      </c>
      <c r="E28002">
        <v>20</v>
      </c>
      <c r="F28002">
        <v>29</v>
      </c>
    </row>
    <row r="28003" spans="1:6" x14ac:dyDescent="0.3">
      <c r="A28003" t="s">
        <v>312445</v>
      </c>
      <c r="B28003" t="s">
        <v>333395</v>
      </c>
      <c r="C28003">
        <v>6513</v>
      </c>
      <c r="D28003">
        <v>64</v>
      </c>
      <c r="E28003">
        <v>37</v>
      </c>
      <c r="F28003">
        <v>38</v>
      </c>
    </row>
    <row r="28004" spans="1:6" x14ac:dyDescent="0.3">
      <c r="A28004" t="s">
        <v>302991</v>
      </c>
      <c r="B28004" t="s">
        <v>333400</v>
      </c>
      <c r="C28004">
        <v>400</v>
      </c>
      <c r="D28004">
        <v>30</v>
      </c>
      <c r="E28004">
        <v>20</v>
      </c>
      <c r="F28004">
        <v>25</v>
      </c>
    </row>
    <row r="28005" spans="1:6" x14ac:dyDescent="0.3">
      <c r="A28005" t="s">
        <v>319198</v>
      </c>
      <c r="B28005" t="s">
        <v>333393</v>
      </c>
      <c r="C28005">
        <v>500</v>
      </c>
      <c r="D28005">
        <v>34</v>
      </c>
      <c r="E28005">
        <v>16</v>
      </c>
      <c r="F28005">
        <v>16</v>
      </c>
    </row>
    <row r="28006" spans="1:6" x14ac:dyDescent="0.3">
      <c r="A28006" t="s">
        <v>305412</v>
      </c>
      <c r="B28006" t="s">
        <v>333409</v>
      </c>
      <c r="C28006">
        <v>200</v>
      </c>
      <c r="D28006">
        <v>29</v>
      </c>
      <c r="E28006">
        <v>7</v>
      </c>
      <c r="F28006">
        <v>16</v>
      </c>
    </row>
    <row r="28007" spans="1:6" x14ac:dyDescent="0.3">
      <c r="A28007" t="s">
        <v>323911</v>
      </c>
      <c r="B28007" t="s">
        <v>333389</v>
      </c>
      <c r="C28007">
        <v>850</v>
      </c>
      <c r="D28007">
        <v>26</v>
      </c>
      <c r="E28007">
        <v>21</v>
      </c>
      <c r="F28007">
        <v>29</v>
      </c>
    </row>
    <row r="28008" spans="1:6" x14ac:dyDescent="0.3">
      <c r="A28008" t="s">
        <v>317498</v>
      </c>
      <c r="B28008" t="s">
        <v>333391</v>
      </c>
      <c r="C28008">
        <v>2820</v>
      </c>
      <c r="D28008">
        <v>34</v>
      </c>
      <c r="E28008">
        <v>8</v>
      </c>
      <c r="F28008">
        <v>38</v>
      </c>
    </row>
    <row r="28009" spans="1:6" x14ac:dyDescent="0.3">
      <c r="A28009" t="s">
        <v>331763</v>
      </c>
      <c r="B28009" t="s">
        <v>333392</v>
      </c>
      <c r="C28009">
        <v>13200</v>
      </c>
      <c r="D28009">
        <v>56</v>
      </c>
      <c r="E28009">
        <v>48</v>
      </c>
      <c r="F28009">
        <v>38</v>
      </c>
    </row>
    <row r="28010" spans="1:6" x14ac:dyDescent="0.3">
      <c r="A28010" t="s">
        <v>297744</v>
      </c>
      <c r="B28010" t="s">
        <v>333390</v>
      </c>
      <c r="C28010">
        <v>2250</v>
      </c>
      <c r="D28010">
        <v>16</v>
      </c>
      <c r="E28010">
        <v>25</v>
      </c>
      <c r="F28010">
        <v>11</v>
      </c>
    </row>
    <row r="28011" spans="1:6" x14ac:dyDescent="0.3">
      <c r="A28011" t="s">
        <v>304702</v>
      </c>
      <c r="B28011" t="s">
        <v>333402</v>
      </c>
      <c r="C28011">
        <v>1250</v>
      </c>
      <c r="D28011">
        <v>30</v>
      </c>
      <c r="E28011">
        <v>8</v>
      </c>
      <c r="F28011">
        <v>30</v>
      </c>
    </row>
    <row r="28012" spans="1:6" x14ac:dyDescent="0.3">
      <c r="A28012" t="s">
        <v>331205</v>
      </c>
      <c r="B28012" t="s">
        <v>333405</v>
      </c>
      <c r="C28012">
        <v>200</v>
      </c>
      <c r="D28012">
        <v>24</v>
      </c>
      <c r="E28012">
        <v>9</v>
      </c>
      <c r="F28012">
        <v>16</v>
      </c>
    </row>
    <row r="28013" spans="1:6" x14ac:dyDescent="0.3">
      <c r="A28013" t="s">
        <v>307922</v>
      </c>
      <c r="B28013" t="s">
        <v>333397</v>
      </c>
      <c r="C28013">
        <v>430</v>
      </c>
      <c r="D28013">
        <v>17</v>
      </c>
      <c r="E28013">
        <v>9</v>
      </c>
      <c r="F28013">
        <v>11</v>
      </c>
    </row>
    <row r="28014" spans="1:6" x14ac:dyDescent="0.3">
      <c r="A28014" t="s">
        <v>302721</v>
      </c>
      <c r="B28014" t="s">
        <v>333388</v>
      </c>
      <c r="C28014">
        <v>500</v>
      </c>
      <c r="D28014">
        <v>98</v>
      </c>
      <c r="E28014">
        <v>3</v>
      </c>
      <c r="F28014">
        <v>12</v>
      </c>
    </row>
    <row r="28015" spans="1:6" x14ac:dyDescent="0.3">
      <c r="A28015" t="s">
        <v>315953</v>
      </c>
      <c r="B28015" t="s">
        <v>333394</v>
      </c>
      <c r="C28015">
        <v>200</v>
      </c>
      <c r="D28015">
        <v>16</v>
      </c>
      <c r="E28015">
        <v>5</v>
      </c>
      <c r="F28015">
        <v>11</v>
      </c>
    </row>
    <row r="28016" spans="1:6" x14ac:dyDescent="0.3">
      <c r="A28016" t="s">
        <v>300395</v>
      </c>
      <c r="B28016" t="s">
        <v>333391</v>
      </c>
      <c r="C28016">
        <v>1100</v>
      </c>
      <c r="D28016">
        <v>38</v>
      </c>
      <c r="E28016">
        <v>10</v>
      </c>
      <c r="F28016">
        <v>38</v>
      </c>
    </row>
    <row r="28017" spans="1:6" x14ac:dyDescent="0.3">
      <c r="A28017" t="s">
        <v>311933</v>
      </c>
      <c r="B28017" t="s">
        <v>333391</v>
      </c>
      <c r="C28017">
        <v>9800</v>
      </c>
      <c r="D28017">
        <v>65</v>
      </c>
      <c r="E28017">
        <v>20</v>
      </c>
      <c r="F28017">
        <v>45</v>
      </c>
    </row>
    <row r="28018" spans="1:6" x14ac:dyDescent="0.3">
      <c r="A28018" t="s">
        <v>313735</v>
      </c>
      <c r="B28018" t="s">
        <v>333412</v>
      </c>
      <c r="C28018">
        <v>1800</v>
      </c>
      <c r="D28018">
        <v>30</v>
      </c>
      <c r="E28018">
        <v>15</v>
      </c>
      <c r="F28018">
        <v>30</v>
      </c>
    </row>
    <row r="28019" spans="1:6" x14ac:dyDescent="0.3">
      <c r="A28019" t="s">
        <v>325494</v>
      </c>
      <c r="B28019" t="s">
        <v>333399</v>
      </c>
      <c r="C28019">
        <v>3050</v>
      </c>
      <c r="D28019">
        <v>40</v>
      </c>
      <c r="E28019">
        <v>15</v>
      </c>
      <c r="F28019">
        <v>30</v>
      </c>
    </row>
    <row r="28020" spans="1:6" x14ac:dyDescent="0.3">
      <c r="A28020" t="s">
        <v>303293</v>
      </c>
      <c r="B28020" t="s">
        <v>333393</v>
      </c>
      <c r="C28020">
        <v>350</v>
      </c>
      <c r="D28020">
        <v>20</v>
      </c>
      <c r="E28020">
        <v>20</v>
      </c>
      <c r="F28020">
        <v>20</v>
      </c>
    </row>
    <row r="28021" spans="1:6" x14ac:dyDescent="0.3">
      <c r="A28021" t="s">
        <v>316729</v>
      </c>
      <c r="B28021" t="s">
        <v>333389</v>
      </c>
      <c r="C28021">
        <v>800</v>
      </c>
      <c r="D28021">
        <v>26</v>
      </c>
      <c r="E28021">
        <v>13</v>
      </c>
      <c r="F28021">
        <v>25</v>
      </c>
    </row>
    <row r="28022" spans="1:6" x14ac:dyDescent="0.3">
      <c r="A28022" t="s">
        <v>311603</v>
      </c>
      <c r="B28022" t="s">
        <v>333392</v>
      </c>
      <c r="C28022">
        <v>14550</v>
      </c>
      <c r="D28022">
        <v>40</v>
      </c>
      <c r="E28022">
        <v>40</v>
      </c>
      <c r="F28022">
        <v>40</v>
      </c>
    </row>
    <row r="28023" spans="1:6" x14ac:dyDescent="0.3">
      <c r="A28023" t="s">
        <v>301250</v>
      </c>
      <c r="B28023" t="s">
        <v>333393</v>
      </c>
      <c r="C28023">
        <v>2200</v>
      </c>
      <c r="D28023">
        <v>16</v>
      </c>
      <c r="E28023">
        <v>11</v>
      </c>
      <c r="F28023">
        <v>11</v>
      </c>
    </row>
    <row r="28024" spans="1:6" x14ac:dyDescent="0.3">
      <c r="A28024" t="s">
        <v>324388</v>
      </c>
      <c r="B28024" t="s">
        <v>333405</v>
      </c>
      <c r="C28024">
        <v>250</v>
      </c>
      <c r="D28024">
        <v>16</v>
      </c>
      <c r="E28024">
        <v>10</v>
      </c>
      <c r="F28024">
        <v>12</v>
      </c>
    </row>
    <row r="28025" spans="1:6" x14ac:dyDescent="0.3">
      <c r="A28025" t="s">
        <v>323197</v>
      </c>
      <c r="B28025" t="s">
        <v>333395</v>
      </c>
      <c r="C28025">
        <v>800</v>
      </c>
      <c r="D28025">
        <v>27</v>
      </c>
      <c r="E28025">
        <v>22</v>
      </c>
      <c r="F28025">
        <v>27</v>
      </c>
    </row>
    <row r="28026" spans="1:6" x14ac:dyDescent="0.3">
      <c r="A28026" t="s">
        <v>302632</v>
      </c>
      <c r="B28026" t="s">
        <v>333389</v>
      </c>
      <c r="C28026">
        <v>400</v>
      </c>
      <c r="D28026">
        <v>26</v>
      </c>
      <c r="E28026">
        <v>3</v>
      </c>
      <c r="F28026">
        <v>20</v>
      </c>
    </row>
    <row r="28027" spans="1:6" x14ac:dyDescent="0.3">
      <c r="A28027" t="s">
        <v>302691</v>
      </c>
      <c r="B28027" t="s">
        <v>333412</v>
      </c>
      <c r="C28027">
        <v>8160</v>
      </c>
      <c r="D28027">
        <v>31</v>
      </c>
      <c r="E28027">
        <v>65</v>
      </c>
      <c r="F28027">
        <v>34</v>
      </c>
    </row>
    <row r="28028" spans="1:6" x14ac:dyDescent="0.3">
      <c r="A28028" t="s">
        <v>315190</v>
      </c>
      <c r="B28028" t="s">
        <v>333388</v>
      </c>
      <c r="C28028">
        <v>175</v>
      </c>
      <c r="D28028">
        <v>23</v>
      </c>
      <c r="E28028">
        <v>11</v>
      </c>
      <c r="F28028">
        <v>13</v>
      </c>
    </row>
    <row r="28029" spans="1:6" x14ac:dyDescent="0.3">
      <c r="A28029" t="s">
        <v>301271</v>
      </c>
      <c r="B28029" t="s">
        <v>333420</v>
      </c>
      <c r="C28029">
        <v>200</v>
      </c>
      <c r="D28029">
        <v>25</v>
      </c>
      <c r="E28029">
        <v>7</v>
      </c>
      <c r="F28029">
        <v>16</v>
      </c>
    </row>
    <row r="28030" spans="1:6" x14ac:dyDescent="0.3">
      <c r="A28030" t="s">
        <v>326729</v>
      </c>
      <c r="B28030" t="s">
        <v>333402</v>
      </c>
      <c r="C28030">
        <v>5200</v>
      </c>
      <c r="D28030">
        <v>30</v>
      </c>
      <c r="E28030">
        <v>30</v>
      </c>
      <c r="F28030">
        <v>30</v>
      </c>
    </row>
    <row r="28031" spans="1:6" x14ac:dyDescent="0.3">
      <c r="A28031" t="s">
        <v>333226</v>
      </c>
      <c r="B28031" t="s">
        <v>333396</v>
      </c>
      <c r="C28031">
        <v>200</v>
      </c>
      <c r="D28031">
        <v>20</v>
      </c>
      <c r="E28031">
        <v>4</v>
      </c>
      <c r="F28031">
        <v>14</v>
      </c>
    </row>
    <row r="28032" spans="1:6" x14ac:dyDescent="0.3">
      <c r="A28032" t="s">
        <v>298890</v>
      </c>
      <c r="B28032" t="s">
        <v>333418</v>
      </c>
      <c r="C28032">
        <v>12275</v>
      </c>
      <c r="D28032">
        <v>40</v>
      </c>
      <c r="E28032">
        <v>54</v>
      </c>
      <c r="F28032">
        <v>38</v>
      </c>
    </row>
    <row r="28033" spans="1:6" x14ac:dyDescent="0.3">
      <c r="A28033" t="s">
        <v>316852</v>
      </c>
      <c r="B28033" t="s">
        <v>333402</v>
      </c>
      <c r="C28033">
        <v>450</v>
      </c>
      <c r="D28033">
        <v>17</v>
      </c>
      <c r="E28033">
        <v>13</v>
      </c>
      <c r="F28033">
        <v>16</v>
      </c>
    </row>
    <row r="28034" spans="1:6" x14ac:dyDescent="0.3">
      <c r="A28034" t="s">
        <v>320655</v>
      </c>
      <c r="B28034" t="s">
        <v>333400</v>
      </c>
      <c r="C28034">
        <v>1000</v>
      </c>
      <c r="D28034">
        <v>25</v>
      </c>
      <c r="E28034">
        <v>41</v>
      </c>
      <c r="F28034">
        <v>30</v>
      </c>
    </row>
    <row r="28035" spans="1:6" x14ac:dyDescent="0.3">
      <c r="A28035" t="s">
        <v>307067</v>
      </c>
      <c r="B28035" t="s">
        <v>333391</v>
      </c>
      <c r="C28035">
        <v>700</v>
      </c>
      <c r="D28035">
        <v>40</v>
      </c>
      <c r="E28035">
        <v>4</v>
      </c>
      <c r="F28035">
        <v>30</v>
      </c>
    </row>
    <row r="28036" spans="1:6" x14ac:dyDescent="0.3">
      <c r="A28036" t="s">
        <v>313438</v>
      </c>
      <c r="B28036" t="s">
        <v>333450</v>
      </c>
      <c r="C28036">
        <v>425</v>
      </c>
      <c r="D28036">
        <v>105</v>
      </c>
      <c r="E28036">
        <v>20</v>
      </c>
      <c r="F28036">
        <v>20</v>
      </c>
    </row>
    <row r="28037" spans="1:6" x14ac:dyDescent="0.3">
      <c r="A28037" t="s">
        <v>322956</v>
      </c>
      <c r="B28037" t="s">
        <v>333393</v>
      </c>
      <c r="C28037">
        <v>3300</v>
      </c>
      <c r="D28037">
        <v>89</v>
      </c>
      <c r="E28037">
        <v>15</v>
      </c>
      <c r="F28037">
        <v>40</v>
      </c>
    </row>
    <row r="28038" spans="1:6" x14ac:dyDescent="0.3">
      <c r="A28038" t="s">
        <v>305651</v>
      </c>
      <c r="B28038" t="s">
        <v>333392</v>
      </c>
      <c r="C28038">
        <v>5800</v>
      </c>
      <c r="D28038">
        <v>57</v>
      </c>
      <c r="E28038">
        <v>15</v>
      </c>
      <c r="F28038">
        <v>38</v>
      </c>
    </row>
    <row r="28039" spans="1:6" x14ac:dyDescent="0.3">
      <c r="A28039" t="s">
        <v>298365</v>
      </c>
      <c r="B28039" t="s">
        <v>333479</v>
      </c>
      <c r="C28039">
        <v>450</v>
      </c>
      <c r="D28039">
        <v>16</v>
      </c>
      <c r="E28039">
        <v>7</v>
      </c>
      <c r="F28039">
        <v>11</v>
      </c>
    </row>
    <row r="28040" spans="1:6" x14ac:dyDescent="0.3">
      <c r="A28040" t="s">
        <v>318534</v>
      </c>
      <c r="B28040" t="s">
        <v>333395</v>
      </c>
      <c r="C28040">
        <v>875</v>
      </c>
      <c r="D28040">
        <v>29</v>
      </c>
      <c r="E28040">
        <v>24</v>
      </c>
      <c r="F28040">
        <v>25</v>
      </c>
    </row>
    <row r="28041" spans="1:6" x14ac:dyDescent="0.3">
      <c r="A28041" t="s">
        <v>310095</v>
      </c>
      <c r="B28041" t="s">
        <v>333392</v>
      </c>
      <c r="C28041">
        <v>400</v>
      </c>
      <c r="D28041">
        <v>36</v>
      </c>
      <c r="E28041">
        <v>15</v>
      </c>
      <c r="F28041">
        <v>36</v>
      </c>
    </row>
    <row r="28042" spans="1:6" x14ac:dyDescent="0.3">
      <c r="A28042" t="s">
        <v>310291</v>
      </c>
      <c r="B28042" t="s">
        <v>333393</v>
      </c>
      <c r="C28042">
        <v>200</v>
      </c>
      <c r="D28042">
        <v>23</v>
      </c>
      <c r="E28042">
        <v>5</v>
      </c>
      <c r="F28042">
        <v>16</v>
      </c>
    </row>
    <row r="28043" spans="1:6" x14ac:dyDescent="0.3">
      <c r="A28043" t="s">
        <v>313293</v>
      </c>
      <c r="B28043" t="s">
        <v>333430</v>
      </c>
      <c r="C28043">
        <v>3300</v>
      </c>
      <c r="D28043">
        <v>30</v>
      </c>
      <c r="E28043">
        <v>11</v>
      </c>
      <c r="F28043">
        <v>30</v>
      </c>
    </row>
    <row r="28044" spans="1:6" x14ac:dyDescent="0.3">
      <c r="A28044" t="s">
        <v>305486</v>
      </c>
      <c r="B28044" t="s">
        <v>333405</v>
      </c>
      <c r="C28044">
        <v>150</v>
      </c>
      <c r="D28044">
        <v>17</v>
      </c>
      <c r="E28044">
        <v>6</v>
      </c>
      <c r="F28044">
        <v>12</v>
      </c>
    </row>
    <row r="28045" spans="1:6" x14ac:dyDescent="0.3">
      <c r="A28045" t="s">
        <v>327120</v>
      </c>
      <c r="B28045" t="s">
        <v>333405</v>
      </c>
      <c r="C28045">
        <v>400</v>
      </c>
      <c r="D28045">
        <v>16</v>
      </c>
      <c r="E28045">
        <v>16</v>
      </c>
      <c r="F28045">
        <v>11</v>
      </c>
    </row>
    <row r="28046" spans="1:6" x14ac:dyDescent="0.3">
      <c r="A28046" t="s">
        <v>313003</v>
      </c>
      <c r="B28046" t="s">
        <v>333393</v>
      </c>
      <c r="C28046">
        <v>1200</v>
      </c>
      <c r="D28046">
        <v>18</v>
      </c>
      <c r="E28046">
        <v>18</v>
      </c>
      <c r="F28046">
        <v>15</v>
      </c>
    </row>
    <row r="28047" spans="1:6" x14ac:dyDescent="0.3">
      <c r="A28047" t="s">
        <v>313209</v>
      </c>
      <c r="B28047" t="s">
        <v>333400</v>
      </c>
      <c r="C28047">
        <v>300</v>
      </c>
      <c r="D28047">
        <v>25</v>
      </c>
      <c r="E28047">
        <v>10</v>
      </c>
      <c r="F28047">
        <v>15</v>
      </c>
    </row>
    <row r="28048" spans="1:6" x14ac:dyDescent="0.3">
      <c r="A28048" t="s">
        <v>302032</v>
      </c>
      <c r="B28048" t="s">
        <v>333391</v>
      </c>
      <c r="C28048">
        <v>967</v>
      </c>
      <c r="D28048">
        <v>28</v>
      </c>
      <c r="E28048">
        <v>7</v>
      </c>
      <c r="F28048">
        <v>30</v>
      </c>
    </row>
    <row r="28049" spans="1:6" x14ac:dyDescent="0.3">
      <c r="A28049" t="s">
        <v>312563</v>
      </c>
      <c r="B28049" t="s">
        <v>333399</v>
      </c>
      <c r="C28049">
        <v>750</v>
      </c>
      <c r="D28049">
        <v>20</v>
      </c>
      <c r="E28049">
        <v>13</v>
      </c>
      <c r="F28049">
        <v>13</v>
      </c>
    </row>
    <row r="28050" spans="1:6" x14ac:dyDescent="0.3">
      <c r="A28050" t="s">
        <v>308078</v>
      </c>
      <c r="B28050" t="s">
        <v>333393</v>
      </c>
      <c r="C28050">
        <v>250</v>
      </c>
      <c r="D28050">
        <v>25</v>
      </c>
      <c r="E28050">
        <v>10</v>
      </c>
      <c r="F28050">
        <v>18</v>
      </c>
    </row>
    <row r="28051" spans="1:6" x14ac:dyDescent="0.3">
      <c r="A28051" t="s">
        <v>303681</v>
      </c>
      <c r="B28051" t="s">
        <v>333391</v>
      </c>
      <c r="C28051">
        <v>1400</v>
      </c>
      <c r="D28051">
        <v>36</v>
      </c>
      <c r="E28051">
        <v>9</v>
      </c>
      <c r="F28051">
        <v>27</v>
      </c>
    </row>
    <row r="28052" spans="1:6" x14ac:dyDescent="0.3">
      <c r="A28052" t="s">
        <v>305930</v>
      </c>
      <c r="B28052" t="s">
        <v>333391</v>
      </c>
      <c r="C28052">
        <v>200</v>
      </c>
      <c r="D28052">
        <v>26</v>
      </c>
      <c r="E28052">
        <v>10</v>
      </c>
      <c r="F28052">
        <v>22</v>
      </c>
    </row>
    <row r="28053" spans="1:6" x14ac:dyDescent="0.3">
      <c r="A28053" t="s">
        <v>312423</v>
      </c>
      <c r="B28053" t="s">
        <v>333388</v>
      </c>
      <c r="C28053">
        <v>1200</v>
      </c>
      <c r="D28053">
        <v>16</v>
      </c>
      <c r="E28053">
        <v>35</v>
      </c>
      <c r="F28053">
        <v>11</v>
      </c>
    </row>
    <row r="28054" spans="1:6" x14ac:dyDescent="0.3">
      <c r="A28054" t="s">
        <v>313509</v>
      </c>
      <c r="B28054" t="s">
        <v>333397</v>
      </c>
      <c r="C28054">
        <v>291</v>
      </c>
      <c r="D28054">
        <v>16</v>
      </c>
      <c r="E28054">
        <v>11</v>
      </c>
      <c r="F28054">
        <v>12</v>
      </c>
    </row>
    <row r="28055" spans="1:6" x14ac:dyDescent="0.3">
      <c r="A28055" t="s">
        <v>325527</v>
      </c>
      <c r="B28055" t="s">
        <v>333400</v>
      </c>
      <c r="C28055">
        <v>800</v>
      </c>
      <c r="D28055">
        <v>25</v>
      </c>
      <c r="E28055">
        <v>55</v>
      </c>
      <c r="F28055">
        <v>35</v>
      </c>
    </row>
    <row r="28056" spans="1:6" x14ac:dyDescent="0.3">
      <c r="A28056" t="s">
        <v>332407</v>
      </c>
      <c r="B28056" t="s">
        <v>333395</v>
      </c>
      <c r="C28056">
        <v>2500</v>
      </c>
      <c r="D28056">
        <v>16</v>
      </c>
      <c r="E28056">
        <v>20</v>
      </c>
      <c r="F28056">
        <v>11</v>
      </c>
    </row>
    <row r="28057" spans="1:6" x14ac:dyDescent="0.3">
      <c r="A28057" t="s">
        <v>311529</v>
      </c>
      <c r="B28057" t="s">
        <v>333391</v>
      </c>
      <c r="C28057">
        <v>1350</v>
      </c>
      <c r="D28057">
        <v>34</v>
      </c>
      <c r="E28057">
        <v>7</v>
      </c>
      <c r="F28057">
        <v>32</v>
      </c>
    </row>
    <row r="28058" spans="1:6" x14ac:dyDescent="0.3">
      <c r="A28058" t="s">
        <v>300489</v>
      </c>
      <c r="B28058" t="s">
        <v>333412</v>
      </c>
      <c r="C28058">
        <v>5300</v>
      </c>
      <c r="D28058">
        <v>26</v>
      </c>
      <c r="E28058">
        <v>26</v>
      </c>
      <c r="F28058">
        <v>56</v>
      </c>
    </row>
    <row r="28059" spans="1:6" x14ac:dyDescent="0.3">
      <c r="A28059" t="s">
        <v>318279</v>
      </c>
      <c r="B28059" t="s">
        <v>333424</v>
      </c>
      <c r="C28059">
        <v>570</v>
      </c>
      <c r="D28059">
        <v>17</v>
      </c>
      <c r="E28059">
        <v>10</v>
      </c>
      <c r="F28059">
        <v>17</v>
      </c>
    </row>
    <row r="28060" spans="1:6" x14ac:dyDescent="0.3">
      <c r="A28060" t="s">
        <v>329262</v>
      </c>
      <c r="B28060" t="s">
        <v>333421</v>
      </c>
      <c r="C28060">
        <v>350</v>
      </c>
      <c r="D28060">
        <v>29</v>
      </c>
      <c r="E28060">
        <v>13</v>
      </c>
      <c r="F28060">
        <v>25</v>
      </c>
    </row>
    <row r="28061" spans="1:6" x14ac:dyDescent="0.3">
      <c r="A28061" t="s">
        <v>318533</v>
      </c>
      <c r="B28061" t="s">
        <v>333418</v>
      </c>
      <c r="C28061">
        <v>10750</v>
      </c>
      <c r="D28061">
        <v>53</v>
      </c>
      <c r="E28061">
        <v>74</v>
      </c>
      <c r="F28061">
        <v>18</v>
      </c>
    </row>
    <row r="28062" spans="1:6" x14ac:dyDescent="0.3">
      <c r="A28062" t="s">
        <v>325413</v>
      </c>
      <c r="B28062" t="s">
        <v>333436</v>
      </c>
      <c r="C28062">
        <v>250</v>
      </c>
      <c r="D28062">
        <v>16</v>
      </c>
      <c r="E28062">
        <v>25</v>
      </c>
      <c r="F28062">
        <v>25</v>
      </c>
    </row>
    <row r="28063" spans="1:6" x14ac:dyDescent="0.3">
      <c r="A28063" t="s">
        <v>322908</v>
      </c>
      <c r="B28063" t="s">
        <v>333394</v>
      </c>
      <c r="C28063">
        <v>200</v>
      </c>
      <c r="D28063">
        <v>16</v>
      </c>
      <c r="E28063">
        <v>14</v>
      </c>
      <c r="F28063">
        <v>15</v>
      </c>
    </row>
    <row r="28064" spans="1:6" x14ac:dyDescent="0.3">
      <c r="A28064" t="s">
        <v>314790</v>
      </c>
      <c r="B28064" t="s">
        <v>333417</v>
      </c>
      <c r="C28064">
        <v>700</v>
      </c>
      <c r="D28064">
        <v>23</v>
      </c>
      <c r="E28064">
        <v>21</v>
      </c>
      <c r="F28064">
        <v>21</v>
      </c>
    </row>
    <row r="28065" spans="1:6" x14ac:dyDescent="0.3">
      <c r="A28065" t="s">
        <v>324674</v>
      </c>
      <c r="B28065" t="s">
        <v>333409</v>
      </c>
      <c r="C28065">
        <v>500</v>
      </c>
      <c r="D28065">
        <v>29</v>
      </c>
      <c r="E28065">
        <v>7</v>
      </c>
      <c r="F28065">
        <v>16</v>
      </c>
    </row>
    <row r="28066" spans="1:6" x14ac:dyDescent="0.3">
      <c r="A28066" t="s">
        <v>304741</v>
      </c>
      <c r="B28066" t="s">
        <v>333388</v>
      </c>
      <c r="C28066">
        <v>1100</v>
      </c>
      <c r="D28066">
        <v>27</v>
      </c>
      <c r="E28066">
        <v>9</v>
      </c>
      <c r="F28066">
        <v>14</v>
      </c>
    </row>
    <row r="28067" spans="1:6" x14ac:dyDescent="0.3">
      <c r="A28067" t="s">
        <v>298630</v>
      </c>
      <c r="B28067" t="s">
        <v>333393</v>
      </c>
      <c r="C28067">
        <v>700</v>
      </c>
      <c r="D28067">
        <v>16</v>
      </c>
      <c r="E28067">
        <v>16</v>
      </c>
      <c r="F28067">
        <v>16</v>
      </c>
    </row>
    <row r="28068" spans="1:6" x14ac:dyDescent="0.3">
      <c r="A28068" t="s">
        <v>326351</v>
      </c>
      <c r="B28068" t="s">
        <v>333399</v>
      </c>
      <c r="C28068">
        <v>3013</v>
      </c>
      <c r="D28068">
        <v>40</v>
      </c>
      <c r="E28068">
        <v>21</v>
      </c>
      <c r="F28068">
        <v>40</v>
      </c>
    </row>
    <row r="28069" spans="1:6" x14ac:dyDescent="0.3">
      <c r="A28069" t="s">
        <v>314806</v>
      </c>
      <c r="B28069" t="s">
        <v>333389</v>
      </c>
      <c r="C28069">
        <v>300</v>
      </c>
      <c r="D28069">
        <v>16</v>
      </c>
      <c r="E28069">
        <v>16</v>
      </c>
      <c r="F28069">
        <v>16</v>
      </c>
    </row>
    <row r="28070" spans="1:6" x14ac:dyDescent="0.3">
      <c r="A28070" t="s">
        <v>315132</v>
      </c>
      <c r="B28070" t="s">
        <v>333394</v>
      </c>
      <c r="C28070">
        <v>200</v>
      </c>
      <c r="D28070">
        <v>17</v>
      </c>
      <c r="E28070">
        <v>9</v>
      </c>
      <c r="F28070">
        <v>20</v>
      </c>
    </row>
    <row r="28071" spans="1:6" x14ac:dyDescent="0.3">
      <c r="A28071" t="s">
        <v>299960</v>
      </c>
      <c r="B28071" t="s">
        <v>333394</v>
      </c>
      <c r="C28071">
        <v>267</v>
      </c>
      <c r="D28071">
        <v>16</v>
      </c>
      <c r="E28071">
        <v>6</v>
      </c>
      <c r="F28071">
        <v>11</v>
      </c>
    </row>
    <row r="28072" spans="1:6" x14ac:dyDescent="0.3">
      <c r="A28072" t="s">
        <v>325558</v>
      </c>
      <c r="B28072" t="s">
        <v>333395</v>
      </c>
      <c r="C28072">
        <v>250</v>
      </c>
      <c r="D28072">
        <v>35</v>
      </c>
      <c r="E28072">
        <v>6</v>
      </c>
      <c r="F28072">
        <v>12</v>
      </c>
    </row>
    <row r="28073" spans="1:6" x14ac:dyDescent="0.3">
      <c r="A28073" t="s">
        <v>317238</v>
      </c>
      <c r="B28073" t="s">
        <v>333407</v>
      </c>
      <c r="C28073">
        <v>500</v>
      </c>
      <c r="D28073">
        <v>20</v>
      </c>
      <c r="E28073">
        <v>30</v>
      </c>
      <c r="F28073">
        <v>20</v>
      </c>
    </row>
    <row r="28074" spans="1:6" x14ac:dyDescent="0.3">
      <c r="A28074" t="s">
        <v>307064</v>
      </c>
      <c r="B28074" t="s">
        <v>333392</v>
      </c>
      <c r="C28074">
        <v>300</v>
      </c>
      <c r="D28074">
        <v>37</v>
      </c>
      <c r="E28074">
        <v>15</v>
      </c>
      <c r="F28074">
        <v>27</v>
      </c>
    </row>
    <row r="28075" spans="1:6" x14ac:dyDescent="0.3">
      <c r="A28075" t="s">
        <v>304745</v>
      </c>
      <c r="B28075" t="s">
        <v>333417</v>
      </c>
      <c r="C28075">
        <v>9500</v>
      </c>
      <c r="D28075">
        <v>33</v>
      </c>
      <c r="E28075">
        <v>30</v>
      </c>
      <c r="F28075">
        <v>44</v>
      </c>
    </row>
    <row r="28076" spans="1:6" x14ac:dyDescent="0.3">
      <c r="A28076" t="s">
        <v>313045</v>
      </c>
      <c r="B28076" t="s">
        <v>333393</v>
      </c>
      <c r="C28076">
        <v>350</v>
      </c>
      <c r="D28076">
        <v>42</v>
      </c>
      <c r="E28076">
        <v>7</v>
      </c>
      <c r="F28076">
        <v>24</v>
      </c>
    </row>
    <row r="28077" spans="1:6" x14ac:dyDescent="0.3">
      <c r="A28077" t="s">
        <v>305969</v>
      </c>
      <c r="B28077" t="s">
        <v>333395</v>
      </c>
      <c r="C28077">
        <v>100</v>
      </c>
      <c r="D28077">
        <v>21</v>
      </c>
      <c r="E28077">
        <v>9</v>
      </c>
      <c r="F28077">
        <v>13</v>
      </c>
    </row>
    <row r="28078" spans="1:6" x14ac:dyDescent="0.3">
      <c r="A28078" t="s">
        <v>315160</v>
      </c>
      <c r="B28078" t="s">
        <v>333396</v>
      </c>
      <c r="C28078">
        <v>200</v>
      </c>
      <c r="D28078">
        <v>19</v>
      </c>
      <c r="E28078">
        <v>4</v>
      </c>
      <c r="F28078">
        <v>11</v>
      </c>
    </row>
    <row r="28079" spans="1:6" x14ac:dyDescent="0.3">
      <c r="A28079" t="s">
        <v>314114</v>
      </c>
      <c r="B28079" t="s">
        <v>333418</v>
      </c>
      <c r="C28079">
        <v>13200</v>
      </c>
      <c r="D28079">
        <v>100</v>
      </c>
      <c r="E28079">
        <v>8</v>
      </c>
      <c r="F28079">
        <v>60</v>
      </c>
    </row>
    <row r="28080" spans="1:6" x14ac:dyDescent="0.3">
      <c r="A28080" t="s">
        <v>310392</v>
      </c>
      <c r="B28080" t="s">
        <v>333396</v>
      </c>
      <c r="C28080">
        <v>121</v>
      </c>
      <c r="D28080">
        <v>17</v>
      </c>
      <c r="E28080">
        <v>4</v>
      </c>
      <c r="F28080">
        <v>16</v>
      </c>
    </row>
    <row r="28081" spans="1:6" x14ac:dyDescent="0.3">
      <c r="A28081" t="s">
        <v>328166</v>
      </c>
      <c r="B28081" t="s">
        <v>333392</v>
      </c>
      <c r="C28081">
        <v>2350</v>
      </c>
      <c r="D28081">
        <v>105</v>
      </c>
      <c r="E28081">
        <v>3</v>
      </c>
      <c r="F28081">
        <v>70</v>
      </c>
    </row>
    <row r="28082" spans="1:6" x14ac:dyDescent="0.3">
      <c r="A28082" t="s">
        <v>323058</v>
      </c>
      <c r="B28082" t="s">
        <v>333400</v>
      </c>
      <c r="C28082">
        <v>200</v>
      </c>
      <c r="D28082">
        <v>20</v>
      </c>
      <c r="E28082">
        <v>10</v>
      </c>
      <c r="F28082">
        <v>15</v>
      </c>
    </row>
    <row r="28083" spans="1:6" x14ac:dyDescent="0.3">
      <c r="A28083" t="s">
        <v>311940</v>
      </c>
      <c r="B28083" t="s">
        <v>333410</v>
      </c>
      <c r="C28083">
        <v>450</v>
      </c>
      <c r="D28083">
        <v>35</v>
      </c>
      <c r="E28083">
        <v>5</v>
      </c>
      <c r="F28083">
        <v>25</v>
      </c>
    </row>
    <row r="28084" spans="1:6" x14ac:dyDescent="0.3">
      <c r="A28084" t="s">
        <v>312604</v>
      </c>
      <c r="B28084" t="s">
        <v>333392</v>
      </c>
      <c r="C28084">
        <v>7100</v>
      </c>
      <c r="D28084">
        <v>90</v>
      </c>
      <c r="E28084">
        <v>4</v>
      </c>
      <c r="F28084">
        <v>55</v>
      </c>
    </row>
    <row r="28085" spans="1:6" x14ac:dyDescent="0.3">
      <c r="A28085" t="s">
        <v>328517</v>
      </c>
      <c r="B28085" t="s">
        <v>333402</v>
      </c>
      <c r="C28085">
        <v>300</v>
      </c>
      <c r="D28085">
        <v>28</v>
      </c>
      <c r="E28085">
        <v>13</v>
      </c>
      <c r="F28085">
        <v>22</v>
      </c>
    </row>
    <row r="28086" spans="1:6" x14ac:dyDescent="0.3">
      <c r="A28086" t="s">
        <v>319518</v>
      </c>
      <c r="B28086" t="s">
        <v>333393</v>
      </c>
      <c r="C28086">
        <v>800</v>
      </c>
      <c r="D28086">
        <v>60</v>
      </c>
      <c r="E28086">
        <v>15</v>
      </c>
      <c r="F28086">
        <v>15</v>
      </c>
    </row>
    <row r="28087" spans="1:6" x14ac:dyDescent="0.3">
      <c r="A28087" t="s">
        <v>314500</v>
      </c>
      <c r="B28087" t="s">
        <v>333394</v>
      </c>
      <c r="C28087">
        <v>400</v>
      </c>
      <c r="D28087">
        <v>18</v>
      </c>
      <c r="E28087">
        <v>5</v>
      </c>
      <c r="F28087">
        <v>11</v>
      </c>
    </row>
    <row r="28088" spans="1:6" x14ac:dyDescent="0.3">
      <c r="A28088" t="s">
        <v>326998</v>
      </c>
      <c r="B28088" t="s">
        <v>333418</v>
      </c>
      <c r="C28088">
        <v>22500</v>
      </c>
      <c r="D28088">
        <v>79</v>
      </c>
      <c r="E28088">
        <v>12</v>
      </c>
      <c r="F28088">
        <v>40</v>
      </c>
    </row>
    <row r="28089" spans="1:6" x14ac:dyDescent="0.3">
      <c r="A28089" t="s">
        <v>329163</v>
      </c>
      <c r="B28089" t="s">
        <v>333393</v>
      </c>
      <c r="C28089">
        <v>4250</v>
      </c>
      <c r="D28089">
        <v>20</v>
      </c>
      <c r="E28089">
        <v>20</v>
      </c>
      <c r="F28089">
        <v>20</v>
      </c>
    </row>
    <row r="28090" spans="1:6" x14ac:dyDescent="0.3">
      <c r="A28090" t="s">
        <v>329506</v>
      </c>
      <c r="B28090" t="s">
        <v>333411</v>
      </c>
      <c r="C28090">
        <v>24500</v>
      </c>
      <c r="D28090">
        <v>37</v>
      </c>
      <c r="E28090">
        <v>80</v>
      </c>
      <c r="F28090">
        <v>60</v>
      </c>
    </row>
    <row r="28091" spans="1:6" x14ac:dyDescent="0.3">
      <c r="A28091" t="s">
        <v>301325</v>
      </c>
      <c r="B28091" t="s">
        <v>333393</v>
      </c>
      <c r="C28091">
        <v>475</v>
      </c>
      <c r="D28091">
        <v>35</v>
      </c>
      <c r="E28091">
        <v>21</v>
      </c>
      <c r="F28091">
        <v>30</v>
      </c>
    </row>
    <row r="28092" spans="1:6" x14ac:dyDescent="0.3">
      <c r="A28092" t="s">
        <v>323411</v>
      </c>
      <c r="B28092" t="s">
        <v>333389</v>
      </c>
      <c r="C28092">
        <v>1200</v>
      </c>
      <c r="D28092">
        <v>46</v>
      </c>
      <c r="E28092">
        <v>36</v>
      </c>
      <c r="F28092">
        <v>11</v>
      </c>
    </row>
    <row r="28093" spans="1:6" x14ac:dyDescent="0.3">
      <c r="A28093" t="s">
        <v>328209</v>
      </c>
      <c r="B28093" t="s">
        <v>333390</v>
      </c>
      <c r="C28093">
        <v>954</v>
      </c>
      <c r="D28093">
        <v>22</v>
      </c>
      <c r="E28093">
        <v>20</v>
      </c>
      <c r="F28093">
        <v>22</v>
      </c>
    </row>
    <row r="28094" spans="1:6" x14ac:dyDescent="0.3">
      <c r="A28094" t="s">
        <v>300459</v>
      </c>
      <c r="B28094" t="s">
        <v>333404</v>
      </c>
      <c r="C28094">
        <v>400</v>
      </c>
      <c r="D28094">
        <v>38</v>
      </c>
      <c r="E28094">
        <v>10</v>
      </c>
      <c r="F28094">
        <v>25</v>
      </c>
    </row>
    <row r="28095" spans="1:6" x14ac:dyDescent="0.3">
      <c r="A28095" t="s">
        <v>323432</v>
      </c>
      <c r="B28095" t="s">
        <v>333391</v>
      </c>
      <c r="C28095">
        <v>2100</v>
      </c>
      <c r="D28095">
        <v>40</v>
      </c>
      <c r="E28095">
        <v>6</v>
      </c>
      <c r="F28095">
        <v>29</v>
      </c>
    </row>
    <row r="28096" spans="1:6" x14ac:dyDescent="0.3">
      <c r="A28096" t="s">
        <v>312429</v>
      </c>
      <c r="B28096" t="s">
        <v>333388</v>
      </c>
      <c r="C28096">
        <v>2250</v>
      </c>
      <c r="D28096">
        <v>30</v>
      </c>
      <c r="E28096">
        <v>10</v>
      </c>
      <c r="F28096">
        <v>17</v>
      </c>
    </row>
    <row r="28097" spans="1:6" x14ac:dyDescent="0.3">
      <c r="A28097" t="s">
        <v>311948</v>
      </c>
      <c r="B28097" t="s">
        <v>333393</v>
      </c>
      <c r="C28097">
        <v>100</v>
      </c>
      <c r="D28097">
        <v>16</v>
      </c>
      <c r="E28097">
        <v>16</v>
      </c>
      <c r="F28097">
        <v>11</v>
      </c>
    </row>
    <row r="28098" spans="1:6" x14ac:dyDescent="0.3">
      <c r="A28098" t="s">
        <v>299477</v>
      </c>
      <c r="B28098" t="s">
        <v>333407</v>
      </c>
      <c r="C28098">
        <v>100</v>
      </c>
      <c r="D28098">
        <v>18</v>
      </c>
      <c r="E28098">
        <v>5</v>
      </c>
      <c r="F28098">
        <v>15</v>
      </c>
    </row>
    <row r="28099" spans="1:6" x14ac:dyDescent="0.3">
      <c r="A28099" t="s">
        <v>320524</v>
      </c>
      <c r="B28099" t="s">
        <v>333397</v>
      </c>
      <c r="C28099">
        <v>250</v>
      </c>
      <c r="D28099">
        <v>16</v>
      </c>
      <c r="E28099">
        <v>11</v>
      </c>
      <c r="F28099">
        <v>11</v>
      </c>
    </row>
    <row r="28100" spans="1:6" x14ac:dyDescent="0.3">
      <c r="A28100" t="s">
        <v>308192</v>
      </c>
      <c r="B28100" t="s">
        <v>333391</v>
      </c>
      <c r="C28100">
        <v>550</v>
      </c>
      <c r="D28100">
        <v>30</v>
      </c>
      <c r="E28100">
        <v>3</v>
      </c>
      <c r="F28100">
        <v>19</v>
      </c>
    </row>
    <row r="28101" spans="1:6" x14ac:dyDescent="0.3">
      <c r="A28101" t="s">
        <v>330201</v>
      </c>
      <c r="B28101" t="s">
        <v>333395</v>
      </c>
      <c r="C28101">
        <v>550</v>
      </c>
      <c r="D28101">
        <v>21</v>
      </c>
      <c r="E28101">
        <v>22</v>
      </c>
      <c r="F28101">
        <v>24</v>
      </c>
    </row>
    <row r="28102" spans="1:6" x14ac:dyDescent="0.3">
      <c r="A28102" t="s">
        <v>303348</v>
      </c>
      <c r="B28102" t="s">
        <v>333394</v>
      </c>
      <c r="C28102">
        <v>200</v>
      </c>
      <c r="D28102">
        <v>23</v>
      </c>
      <c r="E28102">
        <v>7</v>
      </c>
      <c r="F28102">
        <v>15</v>
      </c>
    </row>
    <row r="28103" spans="1:6" x14ac:dyDescent="0.3">
      <c r="A28103" t="s">
        <v>315425</v>
      </c>
      <c r="B28103" t="s">
        <v>333390</v>
      </c>
      <c r="C28103">
        <v>1100</v>
      </c>
      <c r="D28103">
        <v>26</v>
      </c>
      <c r="E28103">
        <v>40</v>
      </c>
      <c r="F28103">
        <v>20</v>
      </c>
    </row>
    <row r="28104" spans="1:6" x14ac:dyDescent="0.3">
      <c r="A28104" t="s">
        <v>326457</v>
      </c>
      <c r="B28104" t="s">
        <v>333390</v>
      </c>
      <c r="C28104">
        <v>100</v>
      </c>
      <c r="D28104">
        <v>24</v>
      </c>
      <c r="E28104">
        <v>2</v>
      </c>
      <c r="F28104">
        <v>17</v>
      </c>
    </row>
    <row r="28105" spans="1:6" x14ac:dyDescent="0.3">
      <c r="A28105" t="s">
        <v>306346</v>
      </c>
      <c r="B28105" t="s">
        <v>333391</v>
      </c>
      <c r="C28105">
        <v>5300</v>
      </c>
      <c r="D28105">
        <v>45</v>
      </c>
      <c r="E28105">
        <v>20</v>
      </c>
      <c r="F28105">
        <v>35</v>
      </c>
    </row>
    <row r="28106" spans="1:6" x14ac:dyDescent="0.3">
      <c r="A28106" t="s">
        <v>308333</v>
      </c>
      <c r="B28106" t="s">
        <v>333394</v>
      </c>
      <c r="C28106">
        <v>150</v>
      </c>
      <c r="D28106">
        <v>18</v>
      </c>
      <c r="E28106">
        <v>8</v>
      </c>
      <c r="F28106">
        <v>12</v>
      </c>
    </row>
    <row r="28107" spans="1:6" x14ac:dyDescent="0.3">
      <c r="A28107" t="s">
        <v>311532</v>
      </c>
      <c r="B28107" t="s">
        <v>333402</v>
      </c>
      <c r="C28107">
        <v>525</v>
      </c>
      <c r="D28107">
        <v>21</v>
      </c>
      <c r="E28107">
        <v>23</v>
      </c>
      <c r="F28107">
        <v>20</v>
      </c>
    </row>
    <row r="28108" spans="1:6" x14ac:dyDescent="0.3">
      <c r="A28108" t="s">
        <v>310174</v>
      </c>
      <c r="B28108" t="s">
        <v>333479</v>
      </c>
      <c r="C28108">
        <v>300</v>
      </c>
      <c r="D28108">
        <v>16</v>
      </c>
      <c r="E28108">
        <v>2</v>
      </c>
      <c r="F28108">
        <v>11</v>
      </c>
    </row>
    <row r="28109" spans="1:6" x14ac:dyDescent="0.3">
      <c r="A28109" t="s">
        <v>320133</v>
      </c>
      <c r="B28109" t="s">
        <v>333398</v>
      </c>
      <c r="C28109">
        <v>400</v>
      </c>
      <c r="D28109">
        <v>24</v>
      </c>
      <c r="E28109">
        <v>8</v>
      </c>
      <c r="F28109">
        <v>23</v>
      </c>
    </row>
    <row r="28110" spans="1:6" x14ac:dyDescent="0.3">
      <c r="A28110" t="s">
        <v>311126</v>
      </c>
      <c r="B28110" t="s">
        <v>333423</v>
      </c>
      <c r="C28110">
        <v>3500</v>
      </c>
      <c r="D28110">
        <v>40</v>
      </c>
      <c r="E28110">
        <v>20</v>
      </c>
      <c r="F28110">
        <v>40</v>
      </c>
    </row>
    <row r="28111" spans="1:6" x14ac:dyDescent="0.3">
      <c r="A28111" t="s">
        <v>318324</v>
      </c>
      <c r="B28111" t="s">
        <v>333396</v>
      </c>
      <c r="C28111">
        <v>350</v>
      </c>
      <c r="D28111">
        <v>17</v>
      </c>
      <c r="E28111">
        <v>4</v>
      </c>
      <c r="F28111">
        <v>12</v>
      </c>
    </row>
    <row r="28112" spans="1:6" x14ac:dyDescent="0.3">
      <c r="A28112" t="s">
        <v>324408</v>
      </c>
      <c r="B28112" t="s">
        <v>333389</v>
      </c>
      <c r="C28112">
        <v>300</v>
      </c>
      <c r="D28112">
        <v>16</v>
      </c>
      <c r="E28112">
        <v>2</v>
      </c>
      <c r="F28112">
        <v>11</v>
      </c>
    </row>
    <row r="28113" spans="1:6" x14ac:dyDescent="0.3">
      <c r="A28113" t="s">
        <v>318266</v>
      </c>
      <c r="B28113" t="s">
        <v>333388</v>
      </c>
      <c r="C28113">
        <v>350</v>
      </c>
      <c r="D28113">
        <v>26</v>
      </c>
      <c r="E28113">
        <v>5</v>
      </c>
      <c r="F28113">
        <v>18</v>
      </c>
    </row>
    <row r="28114" spans="1:6" x14ac:dyDescent="0.3">
      <c r="A28114" t="s">
        <v>329694</v>
      </c>
      <c r="B28114" t="s">
        <v>333410</v>
      </c>
      <c r="C28114">
        <v>300</v>
      </c>
      <c r="D28114">
        <v>105</v>
      </c>
      <c r="E28114">
        <v>10</v>
      </c>
      <c r="F28114">
        <v>20</v>
      </c>
    </row>
    <row r="28115" spans="1:6" x14ac:dyDescent="0.3">
      <c r="A28115" t="s">
        <v>329938</v>
      </c>
      <c r="B28115" t="s">
        <v>333388</v>
      </c>
      <c r="C28115">
        <v>450</v>
      </c>
      <c r="D28115">
        <v>16</v>
      </c>
      <c r="E28115">
        <v>30</v>
      </c>
      <c r="F28115">
        <v>11</v>
      </c>
    </row>
    <row r="28116" spans="1:6" x14ac:dyDescent="0.3">
      <c r="A28116" t="s">
        <v>324322</v>
      </c>
      <c r="B28116" t="s">
        <v>333389</v>
      </c>
      <c r="C28116">
        <v>1450</v>
      </c>
      <c r="D28116">
        <v>25</v>
      </c>
      <c r="E28116">
        <v>15</v>
      </c>
      <c r="F28116">
        <v>25</v>
      </c>
    </row>
    <row r="28117" spans="1:6" x14ac:dyDescent="0.3">
      <c r="A28117" t="s">
        <v>320143</v>
      </c>
      <c r="B28117" t="s">
        <v>333395</v>
      </c>
      <c r="C28117">
        <v>900</v>
      </c>
      <c r="D28117">
        <v>48</v>
      </c>
      <c r="E28117">
        <v>23</v>
      </c>
      <c r="F28117">
        <v>24</v>
      </c>
    </row>
    <row r="28118" spans="1:6" x14ac:dyDescent="0.3">
      <c r="A28118" t="s">
        <v>300327</v>
      </c>
      <c r="B28118" t="s">
        <v>333391</v>
      </c>
      <c r="C28118">
        <v>567</v>
      </c>
      <c r="D28118">
        <v>53</v>
      </c>
      <c r="E28118">
        <v>4</v>
      </c>
      <c r="F28118">
        <v>40</v>
      </c>
    </row>
    <row r="28119" spans="1:6" x14ac:dyDescent="0.3">
      <c r="A28119" t="s">
        <v>322122</v>
      </c>
      <c r="B28119" t="s">
        <v>333396</v>
      </c>
      <c r="C28119">
        <v>100</v>
      </c>
      <c r="D28119">
        <v>18</v>
      </c>
      <c r="E28119">
        <v>6</v>
      </c>
      <c r="F28119">
        <v>11</v>
      </c>
    </row>
    <row r="28120" spans="1:6" x14ac:dyDescent="0.3">
      <c r="A28120" t="s">
        <v>319138</v>
      </c>
      <c r="B28120" t="s">
        <v>333391</v>
      </c>
      <c r="C28120">
        <v>2800</v>
      </c>
      <c r="D28120">
        <v>45</v>
      </c>
      <c r="E28120">
        <v>15</v>
      </c>
      <c r="F28120">
        <v>35</v>
      </c>
    </row>
    <row r="28121" spans="1:6" x14ac:dyDescent="0.3">
      <c r="A28121" t="s">
        <v>303121</v>
      </c>
      <c r="B28121" t="s">
        <v>333397</v>
      </c>
      <c r="C28121">
        <v>500</v>
      </c>
      <c r="D28121">
        <v>20</v>
      </c>
      <c r="E28121">
        <v>13</v>
      </c>
      <c r="F28121">
        <v>13</v>
      </c>
    </row>
    <row r="28122" spans="1:6" x14ac:dyDescent="0.3">
      <c r="A28122" t="s">
        <v>306580</v>
      </c>
      <c r="B28122" t="s">
        <v>333407</v>
      </c>
      <c r="C28122">
        <v>200</v>
      </c>
      <c r="D28122">
        <v>20</v>
      </c>
      <c r="E28122">
        <v>3</v>
      </c>
      <c r="F28122">
        <v>18</v>
      </c>
    </row>
    <row r="28123" spans="1:6" x14ac:dyDescent="0.3">
      <c r="A28123" t="s">
        <v>325145</v>
      </c>
      <c r="B28123" t="s">
        <v>333400</v>
      </c>
      <c r="C28123">
        <v>100</v>
      </c>
      <c r="D28123">
        <v>16</v>
      </c>
      <c r="E28123">
        <v>5</v>
      </c>
      <c r="F28123">
        <v>16</v>
      </c>
    </row>
    <row r="28124" spans="1:6" x14ac:dyDescent="0.3">
      <c r="A28124" t="s">
        <v>326148</v>
      </c>
      <c r="B28124" t="s">
        <v>333405</v>
      </c>
      <c r="C28124">
        <v>100</v>
      </c>
      <c r="D28124">
        <v>18</v>
      </c>
      <c r="E28124">
        <v>6</v>
      </c>
      <c r="F28124">
        <v>12</v>
      </c>
    </row>
    <row r="28125" spans="1:6" x14ac:dyDescent="0.3">
      <c r="A28125" t="s">
        <v>313369</v>
      </c>
      <c r="B28125" t="s">
        <v>333479</v>
      </c>
      <c r="C28125">
        <v>9600</v>
      </c>
      <c r="D28125">
        <v>40</v>
      </c>
      <c r="E28125">
        <v>30</v>
      </c>
      <c r="F28125">
        <v>40</v>
      </c>
    </row>
    <row r="28126" spans="1:6" x14ac:dyDescent="0.3">
      <c r="A28126" t="s">
        <v>332563</v>
      </c>
      <c r="B28126" t="s">
        <v>333411</v>
      </c>
      <c r="C28126">
        <v>1400</v>
      </c>
      <c r="D28126">
        <v>36</v>
      </c>
      <c r="E28126">
        <v>19</v>
      </c>
      <c r="F28126">
        <v>36</v>
      </c>
    </row>
    <row r="28127" spans="1:6" x14ac:dyDescent="0.3">
      <c r="A28127" t="s">
        <v>316613</v>
      </c>
      <c r="B28127" t="s">
        <v>333392</v>
      </c>
      <c r="C28127">
        <v>1750</v>
      </c>
      <c r="D28127">
        <v>30</v>
      </c>
      <c r="E28127">
        <v>6</v>
      </c>
      <c r="F28127">
        <v>20</v>
      </c>
    </row>
    <row r="28128" spans="1:6" x14ac:dyDescent="0.3">
      <c r="A28128" t="s">
        <v>320302</v>
      </c>
      <c r="B28128" t="s">
        <v>333406</v>
      </c>
      <c r="C28128">
        <v>17200</v>
      </c>
      <c r="D28128">
        <v>37</v>
      </c>
      <c r="E28128">
        <v>70</v>
      </c>
      <c r="F28128">
        <v>37</v>
      </c>
    </row>
    <row r="28129" spans="1:6" x14ac:dyDescent="0.3">
      <c r="A28129" t="s">
        <v>332085</v>
      </c>
      <c r="B28129" t="s">
        <v>333428</v>
      </c>
      <c r="C28129">
        <v>550</v>
      </c>
      <c r="D28129">
        <v>17</v>
      </c>
      <c r="E28129">
        <v>26</v>
      </c>
      <c r="F28129">
        <v>17</v>
      </c>
    </row>
    <row r="28130" spans="1:6" x14ac:dyDescent="0.3">
      <c r="A28130" t="s">
        <v>333372</v>
      </c>
      <c r="B28130" t="s">
        <v>333420</v>
      </c>
      <c r="C28130">
        <v>350</v>
      </c>
      <c r="D28130">
        <v>30</v>
      </c>
      <c r="E28130">
        <v>19</v>
      </c>
      <c r="F28130">
        <v>14</v>
      </c>
    </row>
    <row r="28131" spans="1:6" x14ac:dyDescent="0.3">
      <c r="A28131" t="s">
        <v>310637</v>
      </c>
      <c r="B28131" t="s">
        <v>333397</v>
      </c>
      <c r="C28131">
        <v>400</v>
      </c>
      <c r="D28131">
        <v>23</v>
      </c>
      <c r="E28131">
        <v>15</v>
      </c>
      <c r="F28131">
        <v>19</v>
      </c>
    </row>
    <row r="28132" spans="1:6" x14ac:dyDescent="0.3">
      <c r="A28132" t="s">
        <v>316695</v>
      </c>
      <c r="B28132" t="s">
        <v>333397</v>
      </c>
      <c r="C28132">
        <v>200</v>
      </c>
      <c r="D28132">
        <v>16</v>
      </c>
      <c r="E28132">
        <v>16</v>
      </c>
      <c r="F28132">
        <v>20</v>
      </c>
    </row>
    <row r="28133" spans="1:6" x14ac:dyDescent="0.3">
      <c r="A28133" t="s">
        <v>318834</v>
      </c>
      <c r="B28133" t="s">
        <v>333393</v>
      </c>
      <c r="C28133">
        <v>600</v>
      </c>
      <c r="D28133">
        <v>28</v>
      </c>
      <c r="E28133">
        <v>25</v>
      </c>
      <c r="F28133">
        <v>25</v>
      </c>
    </row>
    <row r="28134" spans="1:6" x14ac:dyDescent="0.3">
      <c r="A28134" t="s">
        <v>322029</v>
      </c>
      <c r="B28134" t="s">
        <v>333391</v>
      </c>
      <c r="C28134">
        <v>650</v>
      </c>
      <c r="D28134">
        <v>40</v>
      </c>
      <c r="E28134">
        <v>5</v>
      </c>
      <c r="F28134">
        <v>30</v>
      </c>
    </row>
    <row r="28135" spans="1:6" x14ac:dyDescent="0.3">
      <c r="A28135" t="s">
        <v>306908</v>
      </c>
      <c r="B28135" t="s">
        <v>333399</v>
      </c>
      <c r="C28135">
        <v>650</v>
      </c>
      <c r="D28135">
        <v>21</v>
      </c>
      <c r="E28135">
        <v>10</v>
      </c>
      <c r="F28135">
        <v>15</v>
      </c>
    </row>
    <row r="28136" spans="1:6" x14ac:dyDescent="0.3">
      <c r="A28136" t="s">
        <v>308251</v>
      </c>
      <c r="B28136" t="s">
        <v>333396</v>
      </c>
      <c r="C28136">
        <v>150</v>
      </c>
      <c r="D28136">
        <v>17</v>
      </c>
      <c r="E28136">
        <v>8</v>
      </c>
      <c r="F28136">
        <v>11</v>
      </c>
    </row>
    <row r="28137" spans="1:6" x14ac:dyDescent="0.3">
      <c r="A28137" t="s">
        <v>312788</v>
      </c>
      <c r="B28137" t="s">
        <v>333414</v>
      </c>
      <c r="C28137">
        <v>900</v>
      </c>
      <c r="D28137">
        <v>33</v>
      </c>
      <c r="E28137">
        <v>12</v>
      </c>
      <c r="F28137">
        <v>25</v>
      </c>
    </row>
    <row r="28138" spans="1:6" x14ac:dyDescent="0.3">
      <c r="A28138" t="s">
        <v>307961</v>
      </c>
      <c r="B28138" t="s">
        <v>333388</v>
      </c>
      <c r="C28138">
        <v>750</v>
      </c>
      <c r="D28138">
        <v>30</v>
      </c>
      <c r="E28138">
        <v>10</v>
      </c>
      <c r="F28138">
        <v>17</v>
      </c>
    </row>
    <row r="28139" spans="1:6" x14ac:dyDescent="0.3">
      <c r="A28139" t="s">
        <v>323288</v>
      </c>
      <c r="B28139" t="s">
        <v>333395</v>
      </c>
      <c r="C28139">
        <v>1000</v>
      </c>
      <c r="D28139">
        <v>17</v>
      </c>
      <c r="E28139">
        <v>30</v>
      </c>
      <c r="F28139">
        <v>17</v>
      </c>
    </row>
    <row r="28140" spans="1:6" x14ac:dyDescent="0.3">
      <c r="A28140" t="s">
        <v>309121</v>
      </c>
      <c r="B28140" t="s">
        <v>333413</v>
      </c>
      <c r="C28140">
        <v>550</v>
      </c>
      <c r="D28140">
        <v>30</v>
      </c>
      <c r="E28140">
        <v>30</v>
      </c>
      <c r="F28140">
        <v>30</v>
      </c>
    </row>
    <row r="28141" spans="1:6" x14ac:dyDescent="0.3">
      <c r="A28141" t="s">
        <v>322845</v>
      </c>
      <c r="B28141" t="s">
        <v>333411</v>
      </c>
      <c r="C28141">
        <v>600</v>
      </c>
      <c r="D28141">
        <v>30</v>
      </c>
      <c r="E28141">
        <v>10</v>
      </c>
      <c r="F28141">
        <v>35</v>
      </c>
    </row>
    <row r="28142" spans="1:6" x14ac:dyDescent="0.3">
      <c r="A28142" t="s">
        <v>331922</v>
      </c>
      <c r="B28142" t="s">
        <v>333390</v>
      </c>
      <c r="C28142">
        <v>850</v>
      </c>
      <c r="D28142">
        <v>60</v>
      </c>
      <c r="E28142">
        <v>8</v>
      </c>
      <c r="F28142">
        <v>33</v>
      </c>
    </row>
    <row r="28143" spans="1:6" x14ac:dyDescent="0.3">
      <c r="A28143" t="s">
        <v>315269</v>
      </c>
      <c r="B28143" t="s">
        <v>333432</v>
      </c>
      <c r="C28143">
        <v>900</v>
      </c>
      <c r="D28143">
        <v>30</v>
      </c>
      <c r="E28143">
        <v>20</v>
      </c>
      <c r="F28143">
        <v>30</v>
      </c>
    </row>
    <row r="28144" spans="1:6" x14ac:dyDescent="0.3">
      <c r="A28144" t="s">
        <v>312473</v>
      </c>
      <c r="B28144" t="s">
        <v>333391</v>
      </c>
      <c r="C28144">
        <v>400</v>
      </c>
      <c r="D28144">
        <v>20</v>
      </c>
      <c r="E28144">
        <v>2</v>
      </c>
      <c r="F28144">
        <v>15</v>
      </c>
    </row>
    <row r="28145" spans="1:6" x14ac:dyDescent="0.3">
      <c r="A28145" t="s">
        <v>322947</v>
      </c>
      <c r="B28145" t="s">
        <v>333392</v>
      </c>
      <c r="C28145">
        <v>3000</v>
      </c>
      <c r="D28145">
        <v>69</v>
      </c>
      <c r="E28145">
        <v>11</v>
      </c>
      <c r="F28145">
        <v>11</v>
      </c>
    </row>
    <row r="28146" spans="1:6" x14ac:dyDescent="0.3">
      <c r="A28146" t="s">
        <v>309802</v>
      </c>
      <c r="B28146" t="s">
        <v>333425</v>
      </c>
      <c r="C28146">
        <v>1200</v>
      </c>
      <c r="D28146">
        <v>25</v>
      </c>
      <c r="E28146">
        <v>10</v>
      </c>
      <c r="F28146">
        <v>16</v>
      </c>
    </row>
    <row r="28147" spans="1:6" x14ac:dyDescent="0.3">
      <c r="A28147" t="s">
        <v>314036</v>
      </c>
      <c r="B28147" t="s">
        <v>333430</v>
      </c>
      <c r="C28147">
        <v>30000</v>
      </c>
      <c r="D28147">
        <v>68</v>
      </c>
      <c r="E28147">
        <v>55</v>
      </c>
      <c r="F28147">
        <v>77</v>
      </c>
    </row>
    <row r="28148" spans="1:6" x14ac:dyDescent="0.3">
      <c r="A28148" t="s">
        <v>325038</v>
      </c>
      <c r="B28148" t="s">
        <v>333396</v>
      </c>
      <c r="C28148">
        <v>50</v>
      </c>
      <c r="D28148">
        <v>18</v>
      </c>
      <c r="E28148">
        <v>6</v>
      </c>
      <c r="F28148">
        <v>11</v>
      </c>
    </row>
    <row r="28149" spans="1:6" x14ac:dyDescent="0.3">
      <c r="A28149" t="s">
        <v>326154</v>
      </c>
      <c r="B28149" t="s">
        <v>333404</v>
      </c>
      <c r="C28149">
        <v>1750</v>
      </c>
      <c r="D28149">
        <v>43</v>
      </c>
      <c r="E28149">
        <v>14</v>
      </c>
      <c r="F28149">
        <v>39</v>
      </c>
    </row>
    <row r="28150" spans="1:6" x14ac:dyDescent="0.3">
      <c r="A28150" t="s">
        <v>329023</v>
      </c>
      <c r="B28150" t="s">
        <v>333403</v>
      </c>
      <c r="C28150">
        <v>1600</v>
      </c>
      <c r="D28150">
        <v>16</v>
      </c>
      <c r="E28150">
        <v>16</v>
      </c>
      <c r="F28150">
        <v>16</v>
      </c>
    </row>
    <row r="28151" spans="1:6" x14ac:dyDescent="0.3">
      <c r="A28151" t="s">
        <v>300736</v>
      </c>
      <c r="B28151" t="s">
        <v>333410</v>
      </c>
      <c r="C28151">
        <v>1050</v>
      </c>
      <c r="D28151">
        <v>55</v>
      </c>
      <c r="E28151">
        <v>18</v>
      </c>
      <c r="F28151">
        <v>28</v>
      </c>
    </row>
    <row r="28152" spans="1:6" x14ac:dyDescent="0.3">
      <c r="A28152" t="s">
        <v>312956</v>
      </c>
      <c r="B28152" t="s">
        <v>333406</v>
      </c>
      <c r="C28152">
        <v>3167</v>
      </c>
      <c r="D28152">
        <v>18</v>
      </c>
      <c r="E28152">
        <v>25</v>
      </c>
      <c r="F28152">
        <v>22</v>
      </c>
    </row>
    <row r="28153" spans="1:6" x14ac:dyDescent="0.3">
      <c r="A28153" t="s">
        <v>298717</v>
      </c>
      <c r="B28153" t="s">
        <v>333420</v>
      </c>
      <c r="C28153">
        <v>500</v>
      </c>
      <c r="D28153">
        <v>25</v>
      </c>
      <c r="E28153">
        <v>11</v>
      </c>
      <c r="F28153">
        <v>18</v>
      </c>
    </row>
    <row r="28154" spans="1:6" x14ac:dyDescent="0.3">
      <c r="A28154" t="s">
        <v>314286</v>
      </c>
      <c r="B28154" t="s">
        <v>333420</v>
      </c>
      <c r="C28154">
        <v>550</v>
      </c>
      <c r="D28154">
        <v>23</v>
      </c>
      <c r="E28154">
        <v>7</v>
      </c>
      <c r="F28154">
        <v>17</v>
      </c>
    </row>
    <row r="28155" spans="1:6" x14ac:dyDescent="0.3">
      <c r="A28155" t="s">
        <v>325435</v>
      </c>
      <c r="B28155" t="s">
        <v>333391</v>
      </c>
      <c r="C28155">
        <v>17100</v>
      </c>
      <c r="D28155">
        <v>56</v>
      </c>
      <c r="E28155">
        <v>38</v>
      </c>
      <c r="F28155">
        <v>48</v>
      </c>
    </row>
    <row r="28156" spans="1:6" x14ac:dyDescent="0.3">
      <c r="A28156" t="s">
        <v>298852</v>
      </c>
      <c r="B28156" t="s">
        <v>333429</v>
      </c>
      <c r="C28156">
        <v>1350</v>
      </c>
      <c r="D28156">
        <v>67</v>
      </c>
      <c r="E28156">
        <v>10</v>
      </c>
      <c r="F28156">
        <v>20</v>
      </c>
    </row>
    <row r="28157" spans="1:6" x14ac:dyDescent="0.3">
      <c r="A28157" t="s">
        <v>318889</v>
      </c>
      <c r="B28157" t="s">
        <v>333456</v>
      </c>
      <c r="C28157">
        <v>2350</v>
      </c>
      <c r="D28157">
        <v>36</v>
      </c>
      <c r="E28157">
        <v>32</v>
      </c>
      <c r="F28157">
        <v>17</v>
      </c>
    </row>
    <row r="28158" spans="1:6" x14ac:dyDescent="0.3">
      <c r="A28158" t="s">
        <v>309231</v>
      </c>
      <c r="B28158" t="s">
        <v>333395</v>
      </c>
      <c r="C28158">
        <v>9850</v>
      </c>
      <c r="D28158">
        <v>29</v>
      </c>
      <c r="E28158">
        <v>66</v>
      </c>
      <c r="F28158">
        <v>29</v>
      </c>
    </row>
    <row r="28159" spans="1:6" x14ac:dyDescent="0.3">
      <c r="A28159" t="s">
        <v>302836</v>
      </c>
      <c r="B28159" t="s">
        <v>333396</v>
      </c>
      <c r="C28159">
        <v>100</v>
      </c>
      <c r="D28159">
        <v>19</v>
      </c>
      <c r="E28159">
        <v>3</v>
      </c>
      <c r="F28159">
        <v>11</v>
      </c>
    </row>
    <row r="28160" spans="1:6" x14ac:dyDescent="0.3">
      <c r="A28160" t="s">
        <v>312398</v>
      </c>
      <c r="B28160" t="s">
        <v>333392</v>
      </c>
      <c r="C28160">
        <v>5300</v>
      </c>
      <c r="D28160">
        <v>30</v>
      </c>
      <c r="E28160">
        <v>35</v>
      </c>
      <c r="F28160">
        <v>30</v>
      </c>
    </row>
    <row r="28161" spans="1:6" x14ac:dyDescent="0.3">
      <c r="A28161" t="s">
        <v>310167</v>
      </c>
      <c r="B28161" t="s">
        <v>333399</v>
      </c>
      <c r="C28161">
        <v>1450</v>
      </c>
      <c r="D28161">
        <v>38</v>
      </c>
      <c r="E28161">
        <v>8</v>
      </c>
      <c r="F28161">
        <v>29</v>
      </c>
    </row>
    <row r="28162" spans="1:6" x14ac:dyDescent="0.3">
      <c r="A28162" t="s">
        <v>315797</v>
      </c>
      <c r="B28162" t="s">
        <v>333479</v>
      </c>
      <c r="C28162">
        <v>100</v>
      </c>
      <c r="D28162">
        <v>19</v>
      </c>
      <c r="E28162">
        <v>3</v>
      </c>
      <c r="F28162">
        <v>11</v>
      </c>
    </row>
    <row r="28163" spans="1:6" x14ac:dyDescent="0.3">
      <c r="A28163" t="s">
        <v>325170</v>
      </c>
      <c r="B28163" t="s">
        <v>333410</v>
      </c>
      <c r="C28163">
        <v>1650</v>
      </c>
      <c r="D28163">
        <v>33</v>
      </c>
      <c r="E28163">
        <v>44</v>
      </c>
      <c r="F28163">
        <v>19</v>
      </c>
    </row>
    <row r="28164" spans="1:6" x14ac:dyDescent="0.3">
      <c r="A28164" t="s">
        <v>328387</v>
      </c>
      <c r="B28164" t="s">
        <v>333400</v>
      </c>
      <c r="C28164">
        <v>1300</v>
      </c>
      <c r="D28164">
        <v>26</v>
      </c>
      <c r="E28164">
        <v>33</v>
      </c>
      <c r="F28164">
        <v>13</v>
      </c>
    </row>
    <row r="28165" spans="1:6" x14ac:dyDescent="0.3">
      <c r="A28165" t="s">
        <v>297986</v>
      </c>
      <c r="B28165" t="s">
        <v>333397</v>
      </c>
      <c r="C28165">
        <v>350</v>
      </c>
      <c r="D28165">
        <v>19</v>
      </c>
      <c r="E28165">
        <v>13</v>
      </c>
      <c r="F28165">
        <v>19</v>
      </c>
    </row>
    <row r="28166" spans="1:6" x14ac:dyDescent="0.3">
      <c r="A28166" t="s">
        <v>327218</v>
      </c>
      <c r="B28166" t="s">
        <v>333397</v>
      </c>
      <c r="C28166">
        <v>350</v>
      </c>
      <c r="D28166">
        <v>16</v>
      </c>
      <c r="E28166">
        <v>11</v>
      </c>
      <c r="F28166">
        <v>11</v>
      </c>
    </row>
    <row r="28167" spans="1:6" x14ac:dyDescent="0.3">
      <c r="A28167" t="s">
        <v>324406</v>
      </c>
      <c r="B28167" t="s">
        <v>333392</v>
      </c>
      <c r="C28167">
        <v>5700</v>
      </c>
      <c r="D28167">
        <v>70</v>
      </c>
      <c r="E28167">
        <v>4</v>
      </c>
      <c r="F28167">
        <v>55</v>
      </c>
    </row>
    <row r="28168" spans="1:6" x14ac:dyDescent="0.3">
      <c r="A28168" t="s">
        <v>331717</v>
      </c>
      <c r="B28168" t="s">
        <v>333395</v>
      </c>
      <c r="C28168">
        <v>11650</v>
      </c>
      <c r="D28168">
        <v>54</v>
      </c>
      <c r="E28168">
        <v>20</v>
      </c>
      <c r="F28168">
        <v>54</v>
      </c>
    </row>
    <row r="28169" spans="1:6" x14ac:dyDescent="0.3">
      <c r="A28169" t="s">
        <v>328398</v>
      </c>
      <c r="B28169" t="s">
        <v>333388</v>
      </c>
      <c r="C28169">
        <v>1250</v>
      </c>
      <c r="D28169">
        <v>19</v>
      </c>
      <c r="E28169">
        <v>17</v>
      </c>
      <c r="F28169">
        <v>17</v>
      </c>
    </row>
    <row r="28170" spans="1:6" x14ac:dyDescent="0.3">
      <c r="A28170" t="s">
        <v>318585</v>
      </c>
      <c r="B28170" t="s">
        <v>333389</v>
      </c>
      <c r="C28170">
        <v>300</v>
      </c>
      <c r="D28170">
        <v>41</v>
      </c>
      <c r="E28170">
        <v>2</v>
      </c>
      <c r="F28170">
        <v>29</v>
      </c>
    </row>
    <row r="28171" spans="1:6" x14ac:dyDescent="0.3">
      <c r="A28171" t="s">
        <v>305592</v>
      </c>
      <c r="B28171" t="s">
        <v>333397</v>
      </c>
      <c r="C28171">
        <v>413</v>
      </c>
      <c r="D28171">
        <v>19</v>
      </c>
      <c r="E28171">
        <v>12</v>
      </c>
      <c r="F28171">
        <v>15</v>
      </c>
    </row>
    <row r="28172" spans="1:6" x14ac:dyDescent="0.3">
      <c r="A28172" t="s">
        <v>322850</v>
      </c>
      <c r="B28172" t="s">
        <v>333397</v>
      </c>
      <c r="C28172">
        <v>625</v>
      </c>
      <c r="D28172">
        <v>16</v>
      </c>
      <c r="E28172">
        <v>14</v>
      </c>
      <c r="F28172">
        <v>14</v>
      </c>
    </row>
    <row r="28173" spans="1:6" x14ac:dyDescent="0.3">
      <c r="A28173" t="s">
        <v>313250</v>
      </c>
      <c r="B28173" t="s">
        <v>333410</v>
      </c>
      <c r="C28173">
        <v>1550</v>
      </c>
      <c r="D28173">
        <v>35</v>
      </c>
      <c r="E28173">
        <v>47</v>
      </c>
      <c r="F28173">
        <v>48</v>
      </c>
    </row>
    <row r="28174" spans="1:6" x14ac:dyDescent="0.3">
      <c r="A28174" t="s">
        <v>320529</v>
      </c>
      <c r="B28174" t="s">
        <v>333392</v>
      </c>
      <c r="C28174">
        <v>7050</v>
      </c>
      <c r="D28174">
        <v>30</v>
      </c>
      <c r="E28174">
        <v>20</v>
      </c>
      <c r="F28174">
        <v>70</v>
      </c>
    </row>
    <row r="28175" spans="1:6" x14ac:dyDescent="0.3">
      <c r="A28175" t="s">
        <v>323256</v>
      </c>
      <c r="B28175" t="s">
        <v>333390</v>
      </c>
      <c r="C28175">
        <v>800</v>
      </c>
      <c r="D28175">
        <v>55</v>
      </c>
      <c r="E28175">
        <v>7</v>
      </c>
      <c r="F28175">
        <v>27</v>
      </c>
    </row>
    <row r="28176" spans="1:6" x14ac:dyDescent="0.3">
      <c r="A28176" t="s">
        <v>330181</v>
      </c>
      <c r="B28176" t="s">
        <v>333410</v>
      </c>
      <c r="C28176">
        <v>900</v>
      </c>
      <c r="D28176">
        <v>20</v>
      </c>
      <c r="E28176">
        <v>23</v>
      </c>
      <c r="F28176">
        <v>27</v>
      </c>
    </row>
    <row r="28177" spans="1:6" x14ac:dyDescent="0.3">
      <c r="A28177" t="s">
        <v>331726</v>
      </c>
      <c r="B28177" t="s">
        <v>333390</v>
      </c>
      <c r="C28177">
        <v>1900</v>
      </c>
      <c r="D28177">
        <v>41</v>
      </c>
      <c r="E28177">
        <v>45</v>
      </c>
      <c r="F28177">
        <v>11</v>
      </c>
    </row>
    <row r="28178" spans="1:6" x14ac:dyDescent="0.3">
      <c r="A28178" t="s">
        <v>324539</v>
      </c>
      <c r="B28178" t="s">
        <v>333420</v>
      </c>
      <c r="C28178">
        <v>1850</v>
      </c>
      <c r="D28178">
        <v>23</v>
      </c>
      <c r="E28178">
        <v>22</v>
      </c>
      <c r="F28178">
        <v>13</v>
      </c>
    </row>
    <row r="28179" spans="1:6" x14ac:dyDescent="0.3">
      <c r="A28179" t="s">
        <v>297749</v>
      </c>
      <c r="B28179" t="s">
        <v>333403</v>
      </c>
      <c r="C28179">
        <v>100</v>
      </c>
      <c r="D28179">
        <v>19</v>
      </c>
      <c r="E28179">
        <v>3</v>
      </c>
      <c r="F28179">
        <v>20</v>
      </c>
    </row>
    <row r="28180" spans="1:6" x14ac:dyDescent="0.3">
      <c r="A28180" t="s">
        <v>298370</v>
      </c>
      <c r="B28180" t="s">
        <v>333396</v>
      </c>
      <c r="C28180">
        <v>125</v>
      </c>
      <c r="D28180">
        <v>19</v>
      </c>
      <c r="E28180">
        <v>5</v>
      </c>
      <c r="F28180">
        <v>11</v>
      </c>
    </row>
    <row r="28181" spans="1:6" x14ac:dyDescent="0.3">
      <c r="A28181" t="s">
        <v>306803</v>
      </c>
      <c r="B28181" t="s">
        <v>333395</v>
      </c>
      <c r="C28181">
        <v>1000</v>
      </c>
      <c r="D28181">
        <v>28</v>
      </c>
      <c r="E28181">
        <v>8</v>
      </c>
      <c r="F28181">
        <v>37</v>
      </c>
    </row>
    <row r="28182" spans="1:6" x14ac:dyDescent="0.3">
      <c r="A28182" t="s">
        <v>306045</v>
      </c>
      <c r="B28182" t="s">
        <v>333436</v>
      </c>
      <c r="C28182">
        <v>150</v>
      </c>
      <c r="D28182">
        <v>16</v>
      </c>
      <c r="E28182">
        <v>23</v>
      </c>
      <c r="F28182">
        <v>23</v>
      </c>
    </row>
    <row r="28183" spans="1:6" x14ac:dyDescent="0.3">
      <c r="A28183" t="s">
        <v>299893</v>
      </c>
      <c r="B28183" t="s">
        <v>333389</v>
      </c>
      <c r="C28183">
        <v>850</v>
      </c>
      <c r="D28183">
        <v>36</v>
      </c>
      <c r="E28183">
        <v>21</v>
      </c>
      <c r="F28183">
        <v>21</v>
      </c>
    </row>
    <row r="28184" spans="1:6" x14ac:dyDescent="0.3">
      <c r="A28184" t="s">
        <v>298199</v>
      </c>
      <c r="B28184" t="s">
        <v>333391</v>
      </c>
      <c r="C28184">
        <v>6850</v>
      </c>
      <c r="D28184">
        <v>59</v>
      </c>
      <c r="E28184">
        <v>22</v>
      </c>
      <c r="F28184">
        <v>37</v>
      </c>
    </row>
    <row r="28185" spans="1:6" x14ac:dyDescent="0.3">
      <c r="A28185" t="s">
        <v>308489</v>
      </c>
      <c r="B28185" t="s">
        <v>333393</v>
      </c>
      <c r="C28185">
        <v>2500</v>
      </c>
      <c r="D28185">
        <v>24</v>
      </c>
      <c r="E28185">
        <v>18</v>
      </c>
      <c r="F28185">
        <v>18</v>
      </c>
    </row>
    <row r="28186" spans="1:6" x14ac:dyDescent="0.3">
      <c r="A28186" t="s">
        <v>324001</v>
      </c>
      <c r="B28186" t="s">
        <v>333413</v>
      </c>
      <c r="C28186">
        <v>3950</v>
      </c>
      <c r="D28186">
        <v>25</v>
      </c>
      <c r="E28186">
        <v>7</v>
      </c>
      <c r="F28186">
        <v>25</v>
      </c>
    </row>
    <row r="28187" spans="1:6" x14ac:dyDescent="0.3">
      <c r="A28187" t="s">
        <v>324380</v>
      </c>
      <c r="B28187" t="s">
        <v>333388</v>
      </c>
      <c r="C28187">
        <v>300</v>
      </c>
      <c r="D28187">
        <v>21</v>
      </c>
      <c r="E28187">
        <v>6</v>
      </c>
      <c r="F28187">
        <v>17</v>
      </c>
    </row>
    <row r="28188" spans="1:6" x14ac:dyDescent="0.3">
      <c r="A28188" t="s">
        <v>314257</v>
      </c>
      <c r="B28188" t="s">
        <v>333390</v>
      </c>
      <c r="C28188">
        <v>100</v>
      </c>
      <c r="D28188">
        <v>24</v>
      </c>
      <c r="E28188">
        <v>2</v>
      </c>
      <c r="F28188">
        <v>17</v>
      </c>
    </row>
    <row r="28189" spans="1:6" x14ac:dyDescent="0.3">
      <c r="A28189" t="s">
        <v>331309</v>
      </c>
      <c r="B28189" t="s">
        <v>333393</v>
      </c>
      <c r="C28189">
        <v>240</v>
      </c>
      <c r="D28189">
        <v>16</v>
      </c>
      <c r="E28189">
        <v>2</v>
      </c>
      <c r="F28189">
        <v>11</v>
      </c>
    </row>
    <row r="28190" spans="1:6" x14ac:dyDescent="0.3">
      <c r="A28190" t="s">
        <v>312545</v>
      </c>
      <c r="B28190" t="s">
        <v>333411</v>
      </c>
      <c r="C28190">
        <v>16700</v>
      </c>
      <c r="D28190">
        <v>41</v>
      </c>
      <c r="E28190">
        <v>76</v>
      </c>
      <c r="F28190">
        <v>50</v>
      </c>
    </row>
    <row r="28191" spans="1:6" x14ac:dyDescent="0.3">
      <c r="A28191" t="s">
        <v>330461</v>
      </c>
      <c r="B28191" t="s">
        <v>333429</v>
      </c>
      <c r="C28191">
        <v>300</v>
      </c>
      <c r="D28191">
        <v>17</v>
      </c>
      <c r="E28191">
        <v>7</v>
      </c>
      <c r="F28191">
        <v>11</v>
      </c>
    </row>
    <row r="28192" spans="1:6" x14ac:dyDescent="0.3">
      <c r="A28192" t="s">
        <v>309723</v>
      </c>
      <c r="B28192" t="s">
        <v>333410</v>
      </c>
      <c r="C28192">
        <v>1800</v>
      </c>
      <c r="D28192">
        <v>28</v>
      </c>
      <c r="E28192">
        <v>36</v>
      </c>
      <c r="F28192">
        <v>27</v>
      </c>
    </row>
    <row r="28193" spans="1:6" x14ac:dyDescent="0.3">
      <c r="A28193" t="s">
        <v>328640</v>
      </c>
      <c r="B28193" t="s">
        <v>333397</v>
      </c>
      <c r="C28193">
        <v>240</v>
      </c>
      <c r="D28193">
        <v>13</v>
      </c>
      <c r="E28193">
        <v>12</v>
      </c>
      <c r="F28193">
        <v>14</v>
      </c>
    </row>
    <row r="28194" spans="1:6" x14ac:dyDescent="0.3">
      <c r="A28194" t="s">
        <v>303923</v>
      </c>
      <c r="B28194" t="s">
        <v>333417</v>
      </c>
      <c r="C28194">
        <v>400</v>
      </c>
      <c r="D28194">
        <v>20</v>
      </c>
      <c r="E28194">
        <v>35</v>
      </c>
      <c r="F28194">
        <v>20</v>
      </c>
    </row>
    <row r="28195" spans="1:6" x14ac:dyDescent="0.3">
      <c r="A28195" t="s">
        <v>318309</v>
      </c>
      <c r="B28195" t="s">
        <v>333413</v>
      </c>
      <c r="C28195">
        <v>160</v>
      </c>
      <c r="D28195">
        <v>16</v>
      </c>
      <c r="E28195">
        <v>10</v>
      </c>
      <c r="F28195">
        <v>11</v>
      </c>
    </row>
    <row r="28196" spans="1:6" x14ac:dyDescent="0.3">
      <c r="A28196" t="s">
        <v>303146</v>
      </c>
      <c r="B28196" t="s">
        <v>333391</v>
      </c>
      <c r="C28196">
        <v>400</v>
      </c>
      <c r="D28196">
        <v>20</v>
      </c>
      <c r="E28196">
        <v>10</v>
      </c>
      <c r="F28196">
        <v>20</v>
      </c>
    </row>
    <row r="28197" spans="1:6" x14ac:dyDescent="0.3">
      <c r="A28197" t="s">
        <v>305086</v>
      </c>
      <c r="B28197" t="s">
        <v>333393</v>
      </c>
      <c r="C28197">
        <v>1400</v>
      </c>
      <c r="D28197">
        <v>29</v>
      </c>
      <c r="E28197">
        <v>26</v>
      </c>
      <c r="F28197">
        <v>25</v>
      </c>
    </row>
    <row r="28198" spans="1:6" x14ac:dyDescent="0.3">
      <c r="A28198" t="s">
        <v>301604</v>
      </c>
      <c r="B28198" t="s">
        <v>333392</v>
      </c>
      <c r="C28198">
        <v>600</v>
      </c>
      <c r="D28198">
        <v>30</v>
      </c>
      <c r="E28198">
        <v>15</v>
      </c>
      <c r="F28198">
        <v>15</v>
      </c>
    </row>
    <row r="28199" spans="1:6" x14ac:dyDescent="0.3">
      <c r="A28199" t="s">
        <v>320925</v>
      </c>
      <c r="B28199" t="s">
        <v>333392</v>
      </c>
      <c r="C28199">
        <v>2700</v>
      </c>
      <c r="D28199">
        <v>70</v>
      </c>
      <c r="E28199">
        <v>5</v>
      </c>
      <c r="F28199">
        <v>15</v>
      </c>
    </row>
    <row r="28200" spans="1:6" x14ac:dyDescent="0.3">
      <c r="A28200" t="s">
        <v>329459</v>
      </c>
      <c r="B28200" t="s">
        <v>333395</v>
      </c>
      <c r="C28200">
        <v>23700</v>
      </c>
      <c r="D28200">
        <v>69</v>
      </c>
      <c r="E28200">
        <v>39</v>
      </c>
      <c r="F28200">
        <v>17</v>
      </c>
    </row>
    <row r="28201" spans="1:6" x14ac:dyDescent="0.3">
      <c r="A28201" t="s">
        <v>308462</v>
      </c>
      <c r="B28201" t="s">
        <v>333417</v>
      </c>
      <c r="C28201">
        <v>850</v>
      </c>
      <c r="D28201">
        <v>24</v>
      </c>
      <c r="E28201">
        <v>20</v>
      </c>
      <c r="F28201">
        <v>24</v>
      </c>
    </row>
    <row r="28202" spans="1:6" x14ac:dyDescent="0.3">
      <c r="A28202" t="s">
        <v>305869</v>
      </c>
      <c r="B28202" t="s">
        <v>333388</v>
      </c>
      <c r="C28202">
        <v>1850</v>
      </c>
      <c r="D28202">
        <v>16</v>
      </c>
      <c r="E28202">
        <v>14</v>
      </c>
      <c r="F28202">
        <v>15</v>
      </c>
    </row>
    <row r="28203" spans="1:6" x14ac:dyDescent="0.3">
      <c r="A28203" t="s">
        <v>327125</v>
      </c>
      <c r="B28203" t="s">
        <v>333392</v>
      </c>
      <c r="C28203">
        <v>600</v>
      </c>
      <c r="D28203">
        <v>65</v>
      </c>
      <c r="E28203">
        <v>13</v>
      </c>
      <c r="F28203">
        <v>20</v>
      </c>
    </row>
    <row r="28204" spans="1:6" x14ac:dyDescent="0.3">
      <c r="A28204" t="s">
        <v>317479</v>
      </c>
      <c r="B28204" t="s">
        <v>333391</v>
      </c>
      <c r="C28204">
        <v>2200</v>
      </c>
      <c r="D28204">
        <v>37</v>
      </c>
      <c r="E28204">
        <v>10</v>
      </c>
      <c r="F28204">
        <v>32</v>
      </c>
    </row>
    <row r="28205" spans="1:6" x14ac:dyDescent="0.3">
      <c r="A28205" t="s">
        <v>311642</v>
      </c>
      <c r="B28205" t="s">
        <v>333395</v>
      </c>
      <c r="C28205">
        <v>7600</v>
      </c>
      <c r="D28205">
        <v>55</v>
      </c>
      <c r="E28205">
        <v>33</v>
      </c>
      <c r="F28205">
        <v>40</v>
      </c>
    </row>
    <row r="28206" spans="1:6" x14ac:dyDescent="0.3">
      <c r="A28206" t="s">
        <v>306460</v>
      </c>
      <c r="B28206" t="s">
        <v>333391</v>
      </c>
      <c r="C28206">
        <v>600</v>
      </c>
      <c r="D28206">
        <v>50</v>
      </c>
      <c r="E28206">
        <v>8</v>
      </c>
      <c r="F28206">
        <v>40</v>
      </c>
    </row>
    <row r="28207" spans="1:6" x14ac:dyDescent="0.3">
      <c r="A28207" t="s">
        <v>331548</v>
      </c>
      <c r="B28207" t="s">
        <v>333390</v>
      </c>
      <c r="C28207">
        <v>2550</v>
      </c>
      <c r="D28207">
        <v>35</v>
      </c>
      <c r="E28207">
        <v>20</v>
      </c>
      <c r="F28207">
        <v>20</v>
      </c>
    </row>
    <row r="28208" spans="1:6" x14ac:dyDescent="0.3">
      <c r="A28208" t="s">
        <v>313845</v>
      </c>
      <c r="B28208" t="s">
        <v>333393</v>
      </c>
      <c r="C28208">
        <v>7800</v>
      </c>
      <c r="D28208">
        <v>50</v>
      </c>
      <c r="E28208">
        <v>28</v>
      </c>
      <c r="F28208">
        <v>41</v>
      </c>
    </row>
    <row r="28209" spans="1:6" x14ac:dyDescent="0.3">
      <c r="A28209" t="s">
        <v>312549</v>
      </c>
      <c r="B28209" t="s">
        <v>333388</v>
      </c>
      <c r="C28209">
        <v>1350</v>
      </c>
      <c r="D28209">
        <v>20</v>
      </c>
      <c r="E28209">
        <v>12</v>
      </c>
      <c r="F28209">
        <v>20</v>
      </c>
    </row>
    <row r="28210" spans="1:6" x14ac:dyDescent="0.3">
      <c r="A28210" t="s">
        <v>325783</v>
      </c>
      <c r="B28210" t="s">
        <v>333392</v>
      </c>
      <c r="C28210">
        <v>18250</v>
      </c>
      <c r="D28210">
        <v>55</v>
      </c>
      <c r="E28210">
        <v>30</v>
      </c>
      <c r="F28210">
        <v>55</v>
      </c>
    </row>
    <row r="28211" spans="1:6" x14ac:dyDescent="0.3">
      <c r="A28211" t="s">
        <v>316913</v>
      </c>
      <c r="B28211" t="s">
        <v>333393</v>
      </c>
      <c r="C28211">
        <v>1000</v>
      </c>
      <c r="D28211">
        <v>23</v>
      </c>
      <c r="E28211">
        <v>23</v>
      </c>
      <c r="F28211">
        <v>23</v>
      </c>
    </row>
    <row r="28212" spans="1:6" x14ac:dyDescent="0.3">
      <c r="A28212" t="s">
        <v>301053</v>
      </c>
      <c r="B28212" t="s">
        <v>333393</v>
      </c>
      <c r="C28212">
        <v>1550</v>
      </c>
      <c r="D28212">
        <v>40</v>
      </c>
      <c r="E28212">
        <v>20</v>
      </c>
      <c r="F28212">
        <v>20</v>
      </c>
    </row>
    <row r="28213" spans="1:6" x14ac:dyDescent="0.3">
      <c r="A28213" t="s">
        <v>333005</v>
      </c>
      <c r="B28213" t="s">
        <v>333389</v>
      </c>
      <c r="C28213">
        <v>125</v>
      </c>
      <c r="D28213">
        <v>18</v>
      </c>
      <c r="E28213">
        <v>8</v>
      </c>
      <c r="F28213">
        <v>15</v>
      </c>
    </row>
    <row r="28214" spans="1:6" x14ac:dyDescent="0.3">
      <c r="A28214" t="s">
        <v>319736</v>
      </c>
      <c r="B28214" t="s">
        <v>333395</v>
      </c>
      <c r="C28214">
        <v>650</v>
      </c>
      <c r="D28214">
        <v>35</v>
      </c>
      <c r="E28214">
        <v>20</v>
      </c>
      <c r="F28214">
        <v>30</v>
      </c>
    </row>
    <row r="28215" spans="1:6" x14ac:dyDescent="0.3">
      <c r="A28215" t="s">
        <v>322238</v>
      </c>
      <c r="B28215" t="s">
        <v>333399</v>
      </c>
      <c r="C28215">
        <v>13400</v>
      </c>
      <c r="D28215">
        <v>55</v>
      </c>
      <c r="E28215">
        <v>30</v>
      </c>
      <c r="F28215">
        <v>55</v>
      </c>
    </row>
    <row r="28216" spans="1:6" x14ac:dyDescent="0.3">
      <c r="A28216" t="s">
        <v>325136</v>
      </c>
      <c r="B28216" t="s">
        <v>333394</v>
      </c>
      <c r="C28216">
        <v>600</v>
      </c>
      <c r="D28216">
        <v>23</v>
      </c>
      <c r="E28216">
        <v>8</v>
      </c>
      <c r="F28216">
        <v>15</v>
      </c>
    </row>
    <row r="28217" spans="1:6" x14ac:dyDescent="0.3">
      <c r="A28217" t="s">
        <v>315283</v>
      </c>
      <c r="B28217" t="s">
        <v>333444</v>
      </c>
      <c r="C28217">
        <v>10983</v>
      </c>
      <c r="D28217">
        <v>67</v>
      </c>
      <c r="E28217">
        <v>26</v>
      </c>
      <c r="F28217">
        <v>44</v>
      </c>
    </row>
    <row r="28218" spans="1:6" x14ac:dyDescent="0.3">
      <c r="A28218" t="s">
        <v>327027</v>
      </c>
      <c r="B28218" t="s">
        <v>333391</v>
      </c>
      <c r="C28218">
        <v>875</v>
      </c>
      <c r="D28218">
        <v>34</v>
      </c>
      <c r="E28218">
        <v>23</v>
      </c>
      <c r="F28218">
        <v>42</v>
      </c>
    </row>
    <row r="28219" spans="1:6" x14ac:dyDescent="0.3">
      <c r="A28219" t="s">
        <v>307065</v>
      </c>
      <c r="B28219" t="s">
        <v>333392</v>
      </c>
      <c r="C28219">
        <v>850</v>
      </c>
      <c r="D28219">
        <v>40</v>
      </c>
      <c r="E28219">
        <v>36</v>
      </c>
      <c r="F28219">
        <v>28</v>
      </c>
    </row>
    <row r="28220" spans="1:6" x14ac:dyDescent="0.3">
      <c r="A28220" t="s">
        <v>320434</v>
      </c>
      <c r="B28220" t="s">
        <v>333390</v>
      </c>
      <c r="C28220">
        <v>5925</v>
      </c>
      <c r="D28220">
        <v>73</v>
      </c>
      <c r="E28220">
        <v>4</v>
      </c>
      <c r="F28220">
        <v>43</v>
      </c>
    </row>
    <row r="28221" spans="1:6" x14ac:dyDescent="0.3">
      <c r="A28221" t="s">
        <v>330984</v>
      </c>
      <c r="B28221" t="s">
        <v>333392</v>
      </c>
      <c r="C28221">
        <v>6700</v>
      </c>
      <c r="D28221">
        <v>70</v>
      </c>
      <c r="E28221">
        <v>51</v>
      </c>
      <c r="F28221">
        <v>13</v>
      </c>
    </row>
    <row r="28222" spans="1:6" x14ac:dyDescent="0.3">
      <c r="A28222" t="s">
        <v>323189</v>
      </c>
      <c r="B28222" t="s">
        <v>333391</v>
      </c>
      <c r="C28222">
        <v>500</v>
      </c>
      <c r="D28222">
        <v>17</v>
      </c>
      <c r="E28222">
        <v>7</v>
      </c>
      <c r="F28222">
        <v>17</v>
      </c>
    </row>
    <row r="28223" spans="1:6" x14ac:dyDescent="0.3">
      <c r="A28223" t="s">
        <v>331685</v>
      </c>
      <c r="B28223" t="s">
        <v>333388</v>
      </c>
      <c r="C28223">
        <v>150</v>
      </c>
      <c r="D28223">
        <v>16</v>
      </c>
      <c r="E28223">
        <v>2</v>
      </c>
      <c r="F28223">
        <v>11</v>
      </c>
    </row>
    <row r="28224" spans="1:6" x14ac:dyDescent="0.3">
      <c r="A28224" t="s">
        <v>310494</v>
      </c>
      <c r="B28224" t="s">
        <v>333389</v>
      </c>
      <c r="C28224">
        <v>483</v>
      </c>
      <c r="D28224">
        <v>22</v>
      </c>
      <c r="E28224">
        <v>15</v>
      </c>
      <c r="F28224">
        <v>12</v>
      </c>
    </row>
    <row r="28225" spans="1:6" x14ac:dyDescent="0.3">
      <c r="A28225" t="s">
        <v>333018</v>
      </c>
      <c r="B28225" t="s">
        <v>333395</v>
      </c>
      <c r="C28225">
        <v>400</v>
      </c>
      <c r="D28225">
        <v>16</v>
      </c>
      <c r="E28225">
        <v>20</v>
      </c>
      <c r="F28225">
        <v>15</v>
      </c>
    </row>
    <row r="28226" spans="1:6" x14ac:dyDescent="0.3">
      <c r="A28226" t="s">
        <v>320055</v>
      </c>
      <c r="B28226" t="s">
        <v>333392</v>
      </c>
      <c r="C28226">
        <v>3000</v>
      </c>
      <c r="D28226">
        <v>69</v>
      </c>
      <c r="E28226">
        <v>11</v>
      </c>
      <c r="F28226">
        <v>11</v>
      </c>
    </row>
    <row r="28227" spans="1:6" x14ac:dyDescent="0.3">
      <c r="A28227" t="s">
        <v>316909</v>
      </c>
      <c r="B28227" t="s">
        <v>333418</v>
      </c>
      <c r="C28227">
        <v>11050</v>
      </c>
      <c r="D28227">
        <v>58</v>
      </c>
      <c r="E28227">
        <v>20</v>
      </c>
      <c r="F28227">
        <v>56</v>
      </c>
    </row>
    <row r="28228" spans="1:6" x14ac:dyDescent="0.3">
      <c r="A28228" t="s">
        <v>307659</v>
      </c>
      <c r="B28228" t="s">
        <v>333393</v>
      </c>
      <c r="C28228">
        <v>300</v>
      </c>
      <c r="D28228">
        <v>21</v>
      </c>
      <c r="E28228">
        <v>19</v>
      </c>
      <c r="F28228">
        <v>19</v>
      </c>
    </row>
    <row r="28229" spans="1:6" x14ac:dyDescent="0.3">
      <c r="A28229" t="s">
        <v>308824</v>
      </c>
      <c r="B28229" t="s">
        <v>333397</v>
      </c>
      <c r="C28229">
        <v>1000</v>
      </c>
      <c r="D28229">
        <v>20</v>
      </c>
      <c r="E28229">
        <v>30</v>
      </c>
      <c r="F28229">
        <v>20</v>
      </c>
    </row>
    <row r="28230" spans="1:6" x14ac:dyDescent="0.3">
      <c r="A28230" t="s">
        <v>306086</v>
      </c>
      <c r="B28230" t="s">
        <v>333449</v>
      </c>
      <c r="C28230">
        <v>200</v>
      </c>
      <c r="D28230">
        <v>16</v>
      </c>
      <c r="E28230">
        <v>2</v>
      </c>
      <c r="F28230">
        <v>11</v>
      </c>
    </row>
    <row r="28231" spans="1:6" x14ac:dyDescent="0.3">
      <c r="A28231" t="s">
        <v>308598</v>
      </c>
      <c r="B28231" t="s">
        <v>333393</v>
      </c>
      <c r="C28231">
        <v>450</v>
      </c>
      <c r="D28231">
        <v>25</v>
      </c>
      <c r="E28231">
        <v>15</v>
      </c>
      <c r="F28231">
        <v>15</v>
      </c>
    </row>
    <row r="28232" spans="1:6" x14ac:dyDescent="0.3">
      <c r="A28232" t="s">
        <v>321279</v>
      </c>
      <c r="B28232" t="s">
        <v>333392</v>
      </c>
      <c r="C28232">
        <v>5200</v>
      </c>
      <c r="D28232">
        <v>30</v>
      </c>
      <c r="E28232">
        <v>35</v>
      </c>
      <c r="F28232">
        <v>30</v>
      </c>
    </row>
    <row r="28233" spans="1:6" x14ac:dyDescent="0.3">
      <c r="A28233" t="s">
        <v>307239</v>
      </c>
      <c r="B28233" t="s">
        <v>333405</v>
      </c>
      <c r="C28233">
        <v>250</v>
      </c>
      <c r="D28233">
        <v>22</v>
      </c>
      <c r="E28233">
        <v>10</v>
      </c>
      <c r="F28233">
        <v>15</v>
      </c>
    </row>
    <row r="28234" spans="1:6" x14ac:dyDescent="0.3">
      <c r="A28234" t="s">
        <v>306004</v>
      </c>
      <c r="B28234" t="s">
        <v>333479</v>
      </c>
      <c r="C28234">
        <v>250</v>
      </c>
      <c r="D28234">
        <v>21</v>
      </c>
      <c r="E28234">
        <v>3</v>
      </c>
      <c r="F28234">
        <v>16</v>
      </c>
    </row>
    <row r="28235" spans="1:6" x14ac:dyDescent="0.3">
      <c r="A28235" t="s">
        <v>311956</v>
      </c>
      <c r="B28235" t="s">
        <v>333411</v>
      </c>
      <c r="C28235">
        <v>1000</v>
      </c>
      <c r="D28235">
        <v>32</v>
      </c>
      <c r="E28235">
        <v>47</v>
      </c>
      <c r="F28235">
        <v>12</v>
      </c>
    </row>
    <row r="28236" spans="1:6" x14ac:dyDescent="0.3">
      <c r="A28236" t="s">
        <v>330959</v>
      </c>
      <c r="B28236" t="s">
        <v>333396</v>
      </c>
      <c r="C28236">
        <v>100</v>
      </c>
      <c r="D28236">
        <v>22</v>
      </c>
      <c r="E28236">
        <v>6</v>
      </c>
      <c r="F28236">
        <v>11</v>
      </c>
    </row>
    <row r="28237" spans="1:6" x14ac:dyDescent="0.3">
      <c r="A28237" t="s">
        <v>305904</v>
      </c>
      <c r="B28237" t="s">
        <v>333404</v>
      </c>
      <c r="C28237">
        <v>1575</v>
      </c>
      <c r="D28237">
        <v>28</v>
      </c>
      <c r="E28237">
        <v>29</v>
      </c>
      <c r="F28237">
        <v>34</v>
      </c>
    </row>
    <row r="28238" spans="1:6" x14ac:dyDescent="0.3">
      <c r="A28238" t="s">
        <v>325291</v>
      </c>
      <c r="B28238" t="s">
        <v>333393</v>
      </c>
      <c r="C28238">
        <v>155</v>
      </c>
      <c r="D28238">
        <v>18</v>
      </c>
      <c r="E28238">
        <v>15</v>
      </c>
      <c r="F28238">
        <v>19</v>
      </c>
    </row>
    <row r="28239" spans="1:6" x14ac:dyDescent="0.3">
      <c r="A28239" t="s">
        <v>306597</v>
      </c>
      <c r="B28239" t="s">
        <v>333400</v>
      </c>
      <c r="C28239">
        <v>5700</v>
      </c>
      <c r="D28239">
        <v>60</v>
      </c>
      <c r="E28239">
        <v>20</v>
      </c>
      <c r="F28239">
        <v>29</v>
      </c>
    </row>
    <row r="28240" spans="1:6" x14ac:dyDescent="0.3">
      <c r="A28240" t="s">
        <v>298858</v>
      </c>
      <c r="B28240" t="s">
        <v>333402</v>
      </c>
      <c r="C28240">
        <v>1300</v>
      </c>
      <c r="D28240">
        <v>16</v>
      </c>
      <c r="E28240">
        <v>40</v>
      </c>
      <c r="F28240">
        <v>28</v>
      </c>
    </row>
    <row r="28241" spans="1:6" x14ac:dyDescent="0.3">
      <c r="A28241" t="s">
        <v>327837</v>
      </c>
      <c r="B28241" t="s">
        <v>333389</v>
      </c>
      <c r="C28241">
        <v>700</v>
      </c>
      <c r="D28241">
        <v>30</v>
      </c>
      <c r="E28241">
        <v>15</v>
      </c>
      <c r="F28241">
        <v>15</v>
      </c>
    </row>
    <row r="28242" spans="1:6" x14ac:dyDescent="0.3">
      <c r="A28242" t="s">
        <v>314975</v>
      </c>
      <c r="B28242" t="s">
        <v>333393</v>
      </c>
      <c r="C28242">
        <v>450</v>
      </c>
      <c r="D28242">
        <v>18</v>
      </c>
      <c r="E28242">
        <v>18</v>
      </c>
      <c r="F28242">
        <v>18</v>
      </c>
    </row>
    <row r="28243" spans="1:6" x14ac:dyDescent="0.3">
      <c r="A28243" t="s">
        <v>313773</v>
      </c>
      <c r="B28243" t="s">
        <v>333391</v>
      </c>
      <c r="C28243">
        <v>10050</v>
      </c>
      <c r="D28243">
        <v>50</v>
      </c>
      <c r="E28243">
        <v>30</v>
      </c>
      <c r="F28243">
        <v>40</v>
      </c>
    </row>
    <row r="28244" spans="1:6" x14ac:dyDescent="0.3">
      <c r="A28244" t="s">
        <v>328250</v>
      </c>
      <c r="B28244" t="s">
        <v>333410</v>
      </c>
      <c r="C28244">
        <v>300</v>
      </c>
      <c r="D28244">
        <v>23</v>
      </c>
      <c r="E28244">
        <v>10</v>
      </c>
      <c r="F28244">
        <v>17</v>
      </c>
    </row>
    <row r="28245" spans="1:6" x14ac:dyDescent="0.3">
      <c r="A28245" t="s">
        <v>333282</v>
      </c>
      <c r="B28245" t="s">
        <v>333405</v>
      </c>
      <c r="C28245">
        <v>100</v>
      </c>
      <c r="D28245">
        <v>16</v>
      </c>
      <c r="E28245">
        <v>5</v>
      </c>
      <c r="F28245">
        <v>11</v>
      </c>
    </row>
    <row r="28246" spans="1:6" x14ac:dyDescent="0.3">
      <c r="A28246" t="s">
        <v>314289</v>
      </c>
      <c r="B28246" t="s">
        <v>333394</v>
      </c>
      <c r="C28246">
        <v>450</v>
      </c>
      <c r="D28246">
        <v>18</v>
      </c>
      <c r="E28246">
        <v>5</v>
      </c>
      <c r="F28246">
        <v>11</v>
      </c>
    </row>
    <row r="28247" spans="1:6" x14ac:dyDescent="0.3">
      <c r="A28247" t="s">
        <v>317555</v>
      </c>
      <c r="B28247" t="s">
        <v>333391</v>
      </c>
      <c r="C28247">
        <v>1400</v>
      </c>
      <c r="D28247">
        <v>40</v>
      </c>
      <c r="E28247">
        <v>10</v>
      </c>
      <c r="F28247">
        <v>35</v>
      </c>
    </row>
    <row r="28248" spans="1:6" x14ac:dyDescent="0.3">
      <c r="A28248" t="s">
        <v>301473</v>
      </c>
      <c r="B28248" t="s">
        <v>333393</v>
      </c>
      <c r="C28248">
        <v>500</v>
      </c>
      <c r="D28248">
        <v>25</v>
      </c>
      <c r="E28248">
        <v>14</v>
      </c>
      <c r="F28248">
        <v>22</v>
      </c>
    </row>
    <row r="28249" spans="1:6" x14ac:dyDescent="0.3">
      <c r="A28249" t="s">
        <v>307630</v>
      </c>
      <c r="B28249" t="s">
        <v>333404</v>
      </c>
      <c r="C28249">
        <v>250</v>
      </c>
      <c r="D28249">
        <v>16</v>
      </c>
      <c r="E28249">
        <v>7</v>
      </c>
      <c r="F28249">
        <v>11</v>
      </c>
    </row>
    <row r="28250" spans="1:6" x14ac:dyDescent="0.3">
      <c r="A28250" t="s">
        <v>304875</v>
      </c>
      <c r="B28250" t="s">
        <v>333446</v>
      </c>
      <c r="C28250">
        <v>273</v>
      </c>
      <c r="D28250">
        <v>21</v>
      </c>
      <c r="E28250">
        <v>16</v>
      </c>
      <c r="F28250">
        <v>15</v>
      </c>
    </row>
    <row r="28251" spans="1:6" x14ac:dyDescent="0.3">
      <c r="A28251" t="s">
        <v>306070</v>
      </c>
      <c r="B28251" t="s">
        <v>333392</v>
      </c>
      <c r="C28251">
        <v>750</v>
      </c>
      <c r="D28251">
        <v>35</v>
      </c>
      <c r="E28251">
        <v>2</v>
      </c>
      <c r="F28251">
        <v>25</v>
      </c>
    </row>
    <row r="28252" spans="1:6" x14ac:dyDescent="0.3">
      <c r="A28252" t="s">
        <v>330042</v>
      </c>
      <c r="B28252" t="s">
        <v>333395</v>
      </c>
      <c r="C28252">
        <v>282</v>
      </c>
      <c r="D28252">
        <v>22</v>
      </c>
      <c r="E28252">
        <v>13</v>
      </c>
      <c r="F28252">
        <v>15</v>
      </c>
    </row>
    <row r="28253" spans="1:6" x14ac:dyDescent="0.3">
      <c r="A28253" t="s">
        <v>303715</v>
      </c>
      <c r="B28253" t="s">
        <v>333400</v>
      </c>
      <c r="C28253">
        <v>450</v>
      </c>
      <c r="D28253">
        <v>25</v>
      </c>
      <c r="E28253">
        <v>15</v>
      </c>
      <c r="F28253">
        <v>25</v>
      </c>
    </row>
    <row r="28254" spans="1:6" x14ac:dyDescent="0.3">
      <c r="A28254" t="s">
        <v>311896</v>
      </c>
      <c r="B28254" t="s">
        <v>333428</v>
      </c>
      <c r="C28254">
        <v>12750</v>
      </c>
      <c r="D28254">
        <v>28</v>
      </c>
      <c r="E28254">
        <v>75</v>
      </c>
      <c r="F28254">
        <v>28</v>
      </c>
    </row>
    <row r="28255" spans="1:6" x14ac:dyDescent="0.3">
      <c r="A28255" t="s">
        <v>310913</v>
      </c>
      <c r="B28255" t="s">
        <v>333392</v>
      </c>
      <c r="C28255">
        <v>1100</v>
      </c>
      <c r="D28255">
        <v>30</v>
      </c>
      <c r="E28255">
        <v>6</v>
      </c>
      <c r="F28255">
        <v>32</v>
      </c>
    </row>
    <row r="28256" spans="1:6" x14ac:dyDescent="0.3">
      <c r="A28256" t="s">
        <v>327712</v>
      </c>
      <c r="B28256" t="s">
        <v>333429</v>
      </c>
      <c r="C28256">
        <v>15150</v>
      </c>
      <c r="D28256">
        <v>45</v>
      </c>
      <c r="E28256">
        <v>20</v>
      </c>
      <c r="F28256">
        <v>100</v>
      </c>
    </row>
    <row r="28257" spans="1:6" x14ac:dyDescent="0.3">
      <c r="A28257" t="s">
        <v>297356</v>
      </c>
      <c r="B28257" t="s">
        <v>333427</v>
      </c>
      <c r="C28257">
        <v>850</v>
      </c>
      <c r="D28257">
        <v>29</v>
      </c>
      <c r="E28257">
        <v>3</v>
      </c>
      <c r="F28257">
        <v>21</v>
      </c>
    </row>
    <row r="28258" spans="1:6" x14ac:dyDescent="0.3">
      <c r="A28258" t="s">
        <v>309100</v>
      </c>
      <c r="B28258" t="s">
        <v>333392</v>
      </c>
      <c r="C28258">
        <v>7250</v>
      </c>
      <c r="D28258">
        <v>100</v>
      </c>
      <c r="E28258">
        <v>25</v>
      </c>
      <c r="F28258">
        <v>25</v>
      </c>
    </row>
    <row r="28259" spans="1:6" x14ac:dyDescent="0.3">
      <c r="A28259" t="s">
        <v>300121</v>
      </c>
      <c r="B28259" t="s">
        <v>333417</v>
      </c>
      <c r="C28259">
        <v>700</v>
      </c>
      <c r="D28259">
        <v>20</v>
      </c>
      <c r="E28259">
        <v>20</v>
      </c>
      <c r="F28259">
        <v>20</v>
      </c>
    </row>
    <row r="28260" spans="1:6" x14ac:dyDescent="0.3">
      <c r="A28260" t="s">
        <v>324954</v>
      </c>
      <c r="B28260" t="s">
        <v>333410</v>
      </c>
      <c r="C28260">
        <v>1800</v>
      </c>
      <c r="D28260">
        <v>34</v>
      </c>
      <c r="E28260">
        <v>4</v>
      </c>
      <c r="F28260">
        <v>34</v>
      </c>
    </row>
    <row r="28261" spans="1:6" x14ac:dyDescent="0.3">
      <c r="A28261" t="s">
        <v>323287</v>
      </c>
      <c r="B28261" t="s">
        <v>333413</v>
      </c>
      <c r="C28261">
        <v>50</v>
      </c>
      <c r="D28261">
        <v>29</v>
      </c>
      <c r="E28261">
        <v>9</v>
      </c>
      <c r="F28261">
        <v>21</v>
      </c>
    </row>
    <row r="28262" spans="1:6" x14ac:dyDescent="0.3">
      <c r="A28262" t="s">
        <v>317606</v>
      </c>
      <c r="B28262" t="s">
        <v>333390</v>
      </c>
      <c r="C28262">
        <v>5950</v>
      </c>
      <c r="D28262">
        <v>53</v>
      </c>
      <c r="E28262">
        <v>43</v>
      </c>
      <c r="F28262">
        <v>11</v>
      </c>
    </row>
    <row r="28263" spans="1:6" x14ac:dyDescent="0.3">
      <c r="A28263" t="s">
        <v>299994</v>
      </c>
      <c r="B28263" t="s">
        <v>333393</v>
      </c>
      <c r="C28263">
        <v>2300</v>
      </c>
      <c r="D28263">
        <v>20</v>
      </c>
      <c r="E28263">
        <v>20</v>
      </c>
      <c r="F28263">
        <v>20</v>
      </c>
    </row>
    <row r="28264" spans="1:6" x14ac:dyDescent="0.3">
      <c r="A28264" t="s">
        <v>316660</v>
      </c>
      <c r="B28264" t="s">
        <v>333393</v>
      </c>
      <c r="C28264">
        <v>1450</v>
      </c>
      <c r="D28264">
        <v>36</v>
      </c>
      <c r="E28264">
        <v>25</v>
      </c>
      <c r="F28264">
        <v>25</v>
      </c>
    </row>
    <row r="28265" spans="1:6" x14ac:dyDescent="0.3">
      <c r="A28265" t="s">
        <v>317791</v>
      </c>
      <c r="B28265" t="s">
        <v>333388</v>
      </c>
      <c r="C28265">
        <v>350</v>
      </c>
      <c r="D28265">
        <v>20</v>
      </c>
      <c r="E28265">
        <v>10</v>
      </c>
      <c r="F28265">
        <v>15</v>
      </c>
    </row>
    <row r="28266" spans="1:6" x14ac:dyDescent="0.3">
      <c r="A28266" t="s">
        <v>321890</v>
      </c>
      <c r="B28266" t="s">
        <v>333402</v>
      </c>
      <c r="C28266">
        <v>300</v>
      </c>
      <c r="D28266">
        <v>18</v>
      </c>
      <c r="E28266">
        <v>18</v>
      </c>
      <c r="F28266">
        <v>18</v>
      </c>
    </row>
    <row r="28267" spans="1:6" x14ac:dyDescent="0.3">
      <c r="A28267" t="s">
        <v>327764</v>
      </c>
      <c r="B28267" t="s">
        <v>333395</v>
      </c>
      <c r="C28267">
        <v>368</v>
      </c>
      <c r="D28267">
        <v>20</v>
      </c>
      <c r="E28267">
        <v>12</v>
      </c>
      <c r="F28267">
        <v>13</v>
      </c>
    </row>
    <row r="28268" spans="1:6" x14ac:dyDescent="0.3">
      <c r="A28268" t="s">
        <v>302715</v>
      </c>
      <c r="B28268" t="s">
        <v>333389</v>
      </c>
      <c r="C28268">
        <v>1403</v>
      </c>
      <c r="D28268">
        <v>16</v>
      </c>
      <c r="E28268">
        <v>40</v>
      </c>
      <c r="F28268">
        <v>16</v>
      </c>
    </row>
    <row r="28269" spans="1:6" x14ac:dyDescent="0.3">
      <c r="A28269" t="s">
        <v>312701</v>
      </c>
      <c r="B28269" t="s">
        <v>333390</v>
      </c>
      <c r="C28269">
        <v>3850</v>
      </c>
      <c r="D28269">
        <v>47</v>
      </c>
      <c r="E28269">
        <v>19</v>
      </c>
      <c r="F28269">
        <v>23</v>
      </c>
    </row>
    <row r="28270" spans="1:6" x14ac:dyDescent="0.3">
      <c r="A28270" t="s">
        <v>320279</v>
      </c>
      <c r="B28270" t="s">
        <v>333479</v>
      </c>
      <c r="C28270">
        <v>16050</v>
      </c>
      <c r="D28270">
        <v>33</v>
      </c>
      <c r="E28270">
        <v>30</v>
      </c>
      <c r="F28270">
        <v>44</v>
      </c>
    </row>
    <row r="28271" spans="1:6" x14ac:dyDescent="0.3">
      <c r="A28271" t="s">
        <v>308302</v>
      </c>
      <c r="B28271" t="s">
        <v>333407</v>
      </c>
      <c r="C28271">
        <v>410</v>
      </c>
      <c r="D28271">
        <v>20</v>
      </c>
      <c r="E28271">
        <v>10</v>
      </c>
      <c r="F28271">
        <v>18</v>
      </c>
    </row>
    <row r="28272" spans="1:6" x14ac:dyDescent="0.3">
      <c r="A28272" t="s">
        <v>330043</v>
      </c>
      <c r="B28272" t="s">
        <v>333418</v>
      </c>
      <c r="C28272">
        <v>7900</v>
      </c>
      <c r="D28272">
        <v>52</v>
      </c>
      <c r="E28272">
        <v>51</v>
      </c>
      <c r="F28272">
        <v>17</v>
      </c>
    </row>
    <row r="28273" spans="1:6" x14ac:dyDescent="0.3">
      <c r="A28273" t="s">
        <v>310722</v>
      </c>
      <c r="B28273" t="s">
        <v>333396</v>
      </c>
      <c r="C28273">
        <v>200</v>
      </c>
      <c r="D28273">
        <v>25</v>
      </c>
      <c r="E28273">
        <v>17</v>
      </c>
      <c r="F28273">
        <v>25</v>
      </c>
    </row>
    <row r="28274" spans="1:6" x14ac:dyDescent="0.3">
      <c r="A28274" t="s">
        <v>330517</v>
      </c>
      <c r="B28274" t="s">
        <v>333393</v>
      </c>
      <c r="C28274">
        <v>300</v>
      </c>
      <c r="D28274">
        <v>33</v>
      </c>
      <c r="E28274">
        <v>21</v>
      </c>
      <c r="F28274">
        <v>27</v>
      </c>
    </row>
    <row r="28275" spans="1:6" x14ac:dyDescent="0.3">
      <c r="A28275" t="s">
        <v>308303</v>
      </c>
      <c r="B28275" t="s">
        <v>333392</v>
      </c>
      <c r="C28275">
        <v>300</v>
      </c>
      <c r="D28275">
        <v>50</v>
      </c>
      <c r="E28275">
        <v>25</v>
      </c>
      <c r="F28275">
        <v>16</v>
      </c>
    </row>
    <row r="28276" spans="1:6" x14ac:dyDescent="0.3">
      <c r="A28276" t="s">
        <v>328371</v>
      </c>
      <c r="B28276" t="s">
        <v>333395</v>
      </c>
      <c r="C28276">
        <v>400</v>
      </c>
      <c r="D28276">
        <v>22</v>
      </c>
      <c r="E28276">
        <v>7</v>
      </c>
      <c r="F28276">
        <v>15</v>
      </c>
    </row>
    <row r="28277" spans="1:6" x14ac:dyDescent="0.3">
      <c r="A28277" t="s">
        <v>308832</v>
      </c>
      <c r="B28277" t="s">
        <v>333391</v>
      </c>
      <c r="C28277">
        <v>1500</v>
      </c>
      <c r="D28277">
        <v>20</v>
      </c>
      <c r="E28277">
        <v>30</v>
      </c>
      <c r="F28277">
        <v>30</v>
      </c>
    </row>
    <row r="28278" spans="1:6" x14ac:dyDescent="0.3">
      <c r="A28278" t="s">
        <v>305071</v>
      </c>
      <c r="B28278" t="s">
        <v>333396</v>
      </c>
      <c r="C28278">
        <v>100</v>
      </c>
      <c r="D28278">
        <v>20</v>
      </c>
      <c r="E28278">
        <v>5</v>
      </c>
      <c r="F28278">
        <v>12</v>
      </c>
    </row>
    <row r="28279" spans="1:6" x14ac:dyDescent="0.3">
      <c r="A28279" t="s">
        <v>322974</v>
      </c>
      <c r="B28279" t="s">
        <v>333390</v>
      </c>
      <c r="C28279">
        <v>100</v>
      </c>
      <c r="D28279">
        <v>16</v>
      </c>
      <c r="E28279">
        <v>5</v>
      </c>
      <c r="F28279">
        <v>11</v>
      </c>
    </row>
    <row r="28280" spans="1:6" x14ac:dyDescent="0.3">
      <c r="A28280" t="s">
        <v>320222</v>
      </c>
      <c r="B28280" t="s">
        <v>333399</v>
      </c>
      <c r="C28280">
        <v>500</v>
      </c>
      <c r="D28280">
        <v>39</v>
      </c>
      <c r="E28280">
        <v>6</v>
      </c>
      <c r="F28280">
        <v>27</v>
      </c>
    </row>
    <row r="28281" spans="1:6" x14ac:dyDescent="0.3">
      <c r="A28281" t="s">
        <v>321017</v>
      </c>
      <c r="B28281" t="s">
        <v>333389</v>
      </c>
      <c r="C28281">
        <v>800</v>
      </c>
      <c r="D28281">
        <v>35</v>
      </c>
      <c r="E28281">
        <v>20</v>
      </c>
      <c r="F28281">
        <v>20</v>
      </c>
    </row>
    <row r="28282" spans="1:6" x14ac:dyDescent="0.3">
      <c r="A28282" t="s">
        <v>330496</v>
      </c>
      <c r="B28282" t="s">
        <v>333390</v>
      </c>
      <c r="C28282">
        <v>700</v>
      </c>
      <c r="D28282">
        <v>35</v>
      </c>
      <c r="E28282">
        <v>15</v>
      </c>
      <c r="F28282">
        <v>20</v>
      </c>
    </row>
    <row r="28283" spans="1:6" x14ac:dyDescent="0.3">
      <c r="A28283" t="s">
        <v>322495</v>
      </c>
      <c r="B28283" t="s">
        <v>333393</v>
      </c>
      <c r="C28283">
        <v>2100</v>
      </c>
      <c r="D28283">
        <v>60</v>
      </c>
      <c r="E28283">
        <v>15</v>
      </c>
      <c r="F28283">
        <v>15</v>
      </c>
    </row>
    <row r="28284" spans="1:6" x14ac:dyDescent="0.3">
      <c r="A28284" t="s">
        <v>310773</v>
      </c>
      <c r="B28284" t="s">
        <v>333403</v>
      </c>
      <c r="C28284">
        <v>1100</v>
      </c>
      <c r="D28284">
        <v>22</v>
      </c>
      <c r="E28284">
        <v>10</v>
      </c>
      <c r="F28284">
        <v>20</v>
      </c>
    </row>
    <row r="28285" spans="1:6" x14ac:dyDescent="0.3">
      <c r="A28285" t="s">
        <v>325062</v>
      </c>
      <c r="B28285" t="s">
        <v>333405</v>
      </c>
      <c r="C28285">
        <v>150</v>
      </c>
      <c r="D28285">
        <v>17</v>
      </c>
      <c r="E28285">
        <v>5</v>
      </c>
      <c r="F28285">
        <v>18</v>
      </c>
    </row>
    <row r="28286" spans="1:6" x14ac:dyDescent="0.3">
      <c r="A28286" t="s">
        <v>308422</v>
      </c>
      <c r="B28286" t="s">
        <v>333390</v>
      </c>
      <c r="C28286">
        <v>300</v>
      </c>
      <c r="D28286">
        <v>16</v>
      </c>
      <c r="E28286">
        <v>4</v>
      </c>
      <c r="F28286">
        <v>16</v>
      </c>
    </row>
    <row r="28287" spans="1:6" x14ac:dyDescent="0.3">
      <c r="A28287" t="s">
        <v>314495</v>
      </c>
      <c r="B28287" t="s">
        <v>333391</v>
      </c>
      <c r="C28287">
        <v>7000</v>
      </c>
      <c r="D28287">
        <v>55</v>
      </c>
      <c r="E28287">
        <v>15</v>
      </c>
      <c r="F28287">
        <v>42</v>
      </c>
    </row>
    <row r="28288" spans="1:6" x14ac:dyDescent="0.3">
      <c r="A28288" t="s">
        <v>313831</v>
      </c>
      <c r="B28288" t="s">
        <v>333395</v>
      </c>
      <c r="C28288">
        <v>450</v>
      </c>
      <c r="D28288">
        <v>20</v>
      </c>
      <c r="E28288">
        <v>10</v>
      </c>
      <c r="F28288">
        <v>20</v>
      </c>
    </row>
    <row r="28289" spans="1:6" x14ac:dyDescent="0.3">
      <c r="A28289" t="s">
        <v>300236</v>
      </c>
      <c r="B28289" t="s">
        <v>333417</v>
      </c>
      <c r="C28289">
        <v>1150</v>
      </c>
      <c r="D28289">
        <v>40</v>
      </c>
      <c r="E28289">
        <v>20</v>
      </c>
      <c r="F28289">
        <v>30</v>
      </c>
    </row>
    <row r="28290" spans="1:6" x14ac:dyDescent="0.3">
      <c r="A28290" t="s">
        <v>310945</v>
      </c>
      <c r="B28290" t="s">
        <v>333429</v>
      </c>
      <c r="C28290">
        <v>275</v>
      </c>
      <c r="D28290">
        <v>18</v>
      </c>
      <c r="E28290">
        <v>4</v>
      </c>
      <c r="F28290">
        <v>18</v>
      </c>
    </row>
    <row r="28291" spans="1:6" x14ac:dyDescent="0.3">
      <c r="A28291" t="s">
        <v>322251</v>
      </c>
      <c r="B28291" t="s">
        <v>333395</v>
      </c>
      <c r="C28291">
        <v>625</v>
      </c>
      <c r="D28291">
        <v>18</v>
      </c>
      <c r="E28291">
        <v>16</v>
      </c>
      <c r="F28291">
        <v>16</v>
      </c>
    </row>
    <row r="28292" spans="1:6" x14ac:dyDescent="0.3">
      <c r="A28292" t="s">
        <v>310213</v>
      </c>
      <c r="B28292" t="s">
        <v>333419</v>
      </c>
      <c r="C28292">
        <v>200</v>
      </c>
      <c r="D28292">
        <v>22</v>
      </c>
      <c r="E28292">
        <v>4</v>
      </c>
      <c r="F28292">
        <v>15</v>
      </c>
    </row>
    <row r="28293" spans="1:6" x14ac:dyDescent="0.3">
      <c r="A28293" t="s">
        <v>320108</v>
      </c>
      <c r="B28293" t="s">
        <v>333396</v>
      </c>
      <c r="C28293">
        <v>350</v>
      </c>
      <c r="D28293">
        <v>20</v>
      </c>
      <c r="E28293">
        <v>20</v>
      </c>
      <c r="F28293">
        <v>13</v>
      </c>
    </row>
    <row r="28294" spans="1:6" x14ac:dyDescent="0.3">
      <c r="A28294" t="s">
        <v>325969</v>
      </c>
      <c r="B28294" t="s">
        <v>333479</v>
      </c>
      <c r="C28294">
        <v>200</v>
      </c>
      <c r="D28294">
        <v>16</v>
      </c>
      <c r="E28294">
        <v>2</v>
      </c>
      <c r="F28294">
        <v>11</v>
      </c>
    </row>
    <row r="28295" spans="1:6" x14ac:dyDescent="0.3">
      <c r="A28295" t="s">
        <v>332879</v>
      </c>
      <c r="B28295" t="s">
        <v>333402</v>
      </c>
      <c r="C28295">
        <v>500</v>
      </c>
      <c r="D28295">
        <v>25</v>
      </c>
      <c r="E28295">
        <v>30</v>
      </c>
      <c r="F28295">
        <v>15</v>
      </c>
    </row>
    <row r="28296" spans="1:6" x14ac:dyDescent="0.3">
      <c r="A28296" t="s">
        <v>318800</v>
      </c>
      <c r="B28296" t="s">
        <v>333394</v>
      </c>
      <c r="C28296">
        <v>600</v>
      </c>
      <c r="D28296">
        <v>25</v>
      </c>
      <c r="E28296">
        <v>10</v>
      </c>
      <c r="F28296">
        <v>18</v>
      </c>
    </row>
    <row r="28297" spans="1:6" x14ac:dyDescent="0.3">
      <c r="A28297" t="s">
        <v>327688</v>
      </c>
      <c r="B28297" t="s">
        <v>333399</v>
      </c>
      <c r="C28297">
        <v>300</v>
      </c>
      <c r="D28297">
        <v>30</v>
      </c>
      <c r="E28297">
        <v>30</v>
      </c>
      <c r="F28297">
        <v>12</v>
      </c>
    </row>
    <row r="28298" spans="1:6" x14ac:dyDescent="0.3">
      <c r="A28298" t="s">
        <v>312449</v>
      </c>
      <c r="B28298" t="s">
        <v>333392</v>
      </c>
      <c r="C28298">
        <v>700</v>
      </c>
      <c r="D28298">
        <v>41</v>
      </c>
      <c r="E28298">
        <v>23</v>
      </c>
      <c r="F28298">
        <v>25</v>
      </c>
    </row>
    <row r="28299" spans="1:6" x14ac:dyDescent="0.3">
      <c r="A28299" t="s">
        <v>319102</v>
      </c>
      <c r="B28299" t="s">
        <v>333393</v>
      </c>
      <c r="C28299">
        <v>600</v>
      </c>
      <c r="D28299">
        <v>35</v>
      </c>
      <c r="E28299">
        <v>15</v>
      </c>
      <c r="F28299">
        <v>28</v>
      </c>
    </row>
    <row r="28300" spans="1:6" x14ac:dyDescent="0.3">
      <c r="A28300" t="s">
        <v>324863</v>
      </c>
      <c r="B28300" t="s">
        <v>333409</v>
      </c>
      <c r="C28300">
        <v>500</v>
      </c>
      <c r="D28300">
        <v>33</v>
      </c>
      <c r="E28300">
        <v>19</v>
      </c>
      <c r="F28300">
        <v>16</v>
      </c>
    </row>
    <row r="28301" spans="1:6" x14ac:dyDescent="0.3">
      <c r="A28301" t="s">
        <v>303884</v>
      </c>
      <c r="B28301" t="s">
        <v>333404</v>
      </c>
      <c r="C28301">
        <v>8800</v>
      </c>
      <c r="D28301">
        <v>100</v>
      </c>
      <c r="E28301">
        <v>7</v>
      </c>
      <c r="F28301">
        <v>35</v>
      </c>
    </row>
    <row r="28302" spans="1:6" x14ac:dyDescent="0.3">
      <c r="A28302" t="s">
        <v>319582</v>
      </c>
      <c r="B28302" t="s">
        <v>333404</v>
      </c>
      <c r="C28302">
        <v>250</v>
      </c>
      <c r="D28302">
        <v>16</v>
      </c>
      <c r="E28302">
        <v>7</v>
      </c>
      <c r="F28302">
        <v>16</v>
      </c>
    </row>
    <row r="28303" spans="1:6" x14ac:dyDescent="0.3">
      <c r="A28303" t="s">
        <v>315441</v>
      </c>
      <c r="B28303" t="s">
        <v>333391</v>
      </c>
      <c r="C28303">
        <v>1150</v>
      </c>
      <c r="D28303">
        <v>20</v>
      </c>
      <c r="E28303">
        <v>30</v>
      </c>
      <c r="F28303">
        <v>30</v>
      </c>
    </row>
    <row r="28304" spans="1:6" x14ac:dyDescent="0.3">
      <c r="A28304" t="s">
        <v>302406</v>
      </c>
      <c r="B28304" t="s">
        <v>333393</v>
      </c>
      <c r="C28304">
        <v>240</v>
      </c>
      <c r="D28304">
        <v>16</v>
      </c>
      <c r="E28304">
        <v>2</v>
      </c>
      <c r="F28304">
        <v>11</v>
      </c>
    </row>
    <row r="28305" spans="1:6" x14ac:dyDescent="0.3">
      <c r="A28305" t="s">
        <v>326979</v>
      </c>
      <c r="B28305" t="s">
        <v>333397</v>
      </c>
      <c r="C28305">
        <v>300</v>
      </c>
      <c r="D28305">
        <v>19</v>
      </c>
      <c r="E28305">
        <v>9</v>
      </c>
      <c r="F28305">
        <v>15</v>
      </c>
    </row>
    <row r="28306" spans="1:6" x14ac:dyDescent="0.3">
      <c r="A28306" t="s">
        <v>315987</v>
      </c>
      <c r="B28306" t="s">
        <v>333395</v>
      </c>
      <c r="C28306">
        <v>1000</v>
      </c>
      <c r="D28306">
        <v>45</v>
      </c>
      <c r="E28306">
        <v>16</v>
      </c>
      <c r="F28306">
        <v>16</v>
      </c>
    </row>
    <row r="28307" spans="1:6" x14ac:dyDescent="0.3">
      <c r="A28307" t="s">
        <v>331263</v>
      </c>
      <c r="B28307" t="s">
        <v>333402</v>
      </c>
      <c r="C28307">
        <v>200</v>
      </c>
      <c r="D28307">
        <v>16</v>
      </c>
      <c r="E28307">
        <v>17</v>
      </c>
      <c r="F28307">
        <v>11</v>
      </c>
    </row>
    <row r="28308" spans="1:6" x14ac:dyDescent="0.3">
      <c r="A28308" t="s">
        <v>316295</v>
      </c>
      <c r="B28308" t="s">
        <v>333388</v>
      </c>
      <c r="C28308">
        <v>30000</v>
      </c>
      <c r="D28308">
        <v>55</v>
      </c>
      <c r="E28308">
        <v>75</v>
      </c>
      <c r="F28308">
        <v>61</v>
      </c>
    </row>
    <row r="28309" spans="1:6" x14ac:dyDescent="0.3">
      <c r="A28309" t="s">
        <v>312807</v>
      </c>
      <c r="B28309" t="s">
        <v>333409</v>
      </c>
      <c r="C28309">
        <v>950</v>
      </c>
      <c r="D28309">
        <v>22</v>
      </c>
      <c r="E28309">
        <v>12</v>
      </c>
      <c r="F28309">
        <v>33</v>
      </c>
    </row>
    <row r="28310" spans="1:6" x14ac:dyDescent="0.3">
      <c r="A28310" t="s">
        <v>300762</v>
      </c>
      <c r="B28310" t="s">
        <v>333392</v>
      </c>
      <c r="C28310">
        <v>400</v>
      </c>
      <c r="D28310">
        <v>50</v>
      </c>
      <c r="E28310">
        <v>3</v>
      </c>
      <c r="F28310">
        <v>25</v>
      </c>
    </row>
    <row r="28311" spans="1:6" x14ac:dyDescent="0.3">
      <c r="A28311" t="s">
        <v>300526</v>
      </c>
      <c r="B28311" t="s">
        <v>333389</v>
      </c>
      <c r="C28311">
        <v>500</v>
      </c>
      <c r="D28311">
        <v>36</v>
      </c>
      <c r="E28311">
        <v>5</v>
      </c>
      <c r="F28311">
        <v>15</v>
      </c>
    </row>
    <row r="28312" spans="1:6" x14ac:dyDescent="0.3">
      <c r="A28312" t="s">
        <v>331121</v>
      </c>
      <c r="B28312" t="s">
        <v>333399</v>
      </c>
      <c r="C28312">
        <v>2000</v>
      </c>
      <c r="D28312">
        <v>33</v>
      </c>
      <c r="E28312">
        <v>44</v>
      </c>
      <c r="F28312">
        <v>19</v>
      </c>
    </row>
    <row r="28313" spans="1:6" x14ac:dyDescent="0.3">
      <c r="A28313" t="s">
        <v>329945</v>
      </c>
      <c r="B28313" t="s">
        <v>333421</v>
      </c>
      <c r="C28313">
        <v>250</v>
      </c>
      <c r="D28313">
        <v>27</v>
      </c>
      <c r="E28313">
        <v>12</v>
      </c>
      <c r="F28313">
        <v>17</v>
      </c>
    </row>
    <row r="28314" spans="1:6" x14ac:dyDescent="0.3">
      <c r="A28314" t="s">
        <v>303586</v>
      </c>
      <c r="B28314" t="s">
        <v>333397</v>
      </c>
      <c r="C28314">
        <v>250</v>
      </c>
      <c r="D28314">
        <v>16</v>
      </c>
      <c r="E28314">
        <v>2</v>
      </c>
      <c r="F28314">
        <v>20</v>
      </c>
    </row>
    <row r="28315" spans="1:6" x14ac:dyDescent="0.3">
      <c r="A28315" t="s">
        <v>311841</v>
      </c>
      <c r="B28315" t="s">
        <v>333395</v>
      </c>
      <c r="C28315">
        <v>2010</v>
      </c>
      <c r="D28315">
        <v>32</v>
      </c>
      <c r="E28315">
        <v>75</v>
      </c>
      <c r="F28315">
        <v>32</v>
      </c>
    </row>
    <row r="28316" spans="1:6" x14ac:dyDescent="0.3">
      <c r="A28316" t="s">
        <v>317029</v>
      </c>
      <c r="B28316" t="s">
        <v>333394</v>
      </c>
      <c r="C28316">
        <v>200</v>
      </c>
      <c r="D28316">
        <v>30</v>
      </c>
      <c r="E28316">
        <v>30</v>
      </c>
      <c r="F28316">
        <v>30</v>
      </c>
    </row>
    <row r="28317" spans="1:6" x14ac:dyDescent="0.3">
      <c r="A28317" t="s">
        <v>298719</v>
      </c>
      <c r="B28317" t="s">
        <v>333388</v>
      </c>
      <c r="C28317">
        <v>750</v>
      </c>
      <c r="D28317">
        <v>30</v>
      </c>
      <c r="E28317">
        <v>30</v>
      </c>
      <c r="F28317">
        <v>30</v>
      </c>
    </row>
    <row r="28318" spans="1:6" x14ac:dyDescent="0.3">
      <c r="A28318" t="s">
        <v>304366</v>
      </c>
      <c r="B28318" t="s">
        <v>333395</v>
      </c>
      <c r="C28318">
        <v>525</v>
      </c>
      <c r="D28318">
        <v>29</v>
      </c>
      <c r="E28318">
        <v>17</v>
      </c>
      <c r="F28318">
        <v>19</v>
      </c>
    </row>
    <row r="28319" spans="1:6" x14ac:dyDescent="0.3">
      <c r="A28319" t="s">
        <v>319807</v>
      </c>
      <c r="B28319" t="s">
        <v>333395</v>
      </c>
      <c r="C28319">
        <v>500</v>
      </c>
      <c r="D28319">
        <v>25</v>
      </c>
      <c r="E28319">
        <v>6</v>
      </c>
      <c r="F28319">
        <v>20</v>
      </c>
    </row>
    <row r="28320" spans="1:6" x14ac:dyDescent="0.3">
      <c r="A28320" t="s">
        <v>332517</v>
      </c>
      <c r="B28320" t="s">
        <v>333393</v>
      </c>
      <c r="C28320">
        <v>300</v>
      </c>
      <c r="D28320">
        <v>18</v>
      </c>
      <c r="E28320">
        <v>18</v>
      </c>
      <c r="F28320">
        <v>18</v>
      </c>
    </row>
    <row r="28321" spans="1:6" x14ac:dyDescent="0.3">
      <c r="A28321" t="s">
        <v>304055</v>
      </c>
      <c r="B28321" t="s">
        <v>333406</v>
      </c>
      <c r="C28321">
        <v>350</v>
      </c>
      <c r="D28321">
        <v>20</v>
      </c>
      <c r="E28321">
        <v>11</v>
      </c>
      <c r="F28321">
        <v>11</v>
      </c>
    </row>
    <row r="28322" spans="1:6" x14ac:dyDescent="0.3">
      <c r="A28322" t="s">
        <v>333114</v>
      </c>
      <c r="B28322" t="s">
        <v>333390</v>
      </c>
      <c r="C28322">
        <v>7450</v>
      </c>
      <c r="D28322">
        <v>40</v>
      </c>
      <c r="E28322">
        <v>30</v>
      </c>
      <c r="F28322">
        <v>30</v>
      </c>
    </row>
    <row r="28323" spans="1:6" x14ac:dyDescent="0.3">
      <c r="A28323" t="s">
        <v>315191</v>
      </c>
      <c r="B28323" t="s">
        <v>333402</v>
      </c>
      <c r="C28323">
        <v>1200</v>
      </c>
      <c r="D28323">
        <v>30</v>
      </c>
      <c r="E28323">
        <v>7</v>
      </c>
      <c r="F28323">
        <v>30</v>
      </c>
    </row>
    <row r="28324" spans="1:6" x14ac:dyDescent="0.3">
      <c r="A28324" t="s">
        <v>310810</v>
      </c>
      <c r="B28324" t="s">
        <v>333445</v>
      </c>
      <c r="C28324">
        <v>250</v>
      </c>
      <c r="D28324">
        <v>32</v>
      </c>
      <c r="E28324">
        <v>3</v>
      </c>
      <c r="F28324">
        <v>24</v>
      </c>
    </row>
    <row r="28325" spans="1:6" x14ac:dyDescent="0.3">
      <c r="A28325" t="s">
        <v>300381</v>
      </c>
      <c r="B28325" t="s">
        <v>333405</v>
      </c>
      <c r="C28325">
        <v>200</v>
      </c>
      <c r="D28325">
        <v>16</v>
      </c>
      <c r="E28325">
        <v>3</v>
      </c>
      <c r="F28325">
        <v>15</v>
      </c>
    </row>
    <row r="28326" spans="1:6" x14ac:dyDescent="0.3">
      <c r="A28326" t="s">
        <v>321822</v>
      </c>
      <c r="B28326" t="s">
        <v>333388</v>
      </c>
      <c r="C28326">
        <v>3700</v>
      </c>
      <c r="D28326">
        <v>21</v>
      </c>
      <c r="E28326">
        <v>16</v>
      </c>
      <c r="F28326">
        <v>31</v>
      </c>
    </row>
    <row r="28327" spans="1:6" x14ac:dyDescent="0.3">
      <c r="A28327" t="s">
        <v>312767</v>
      </c>
      <c r="B28327" t="s">
        <v>333392</v>
      </c>
      <c r="C28327">
        <v>1400</v>
      </c>
      <c r="D28327">
        <v>28</v>
      </c>
      <c r="E28327">
        <v>21</v>
      </c>
      <c r="F28327">
        <v>23</v>
      </c>
    </row>
    <row r="28328" spans="1:6" x14ac:dyDescent="0.3">
      <c r="A28328" t="s">
        <v>327049</v>
      </c>
      <c r="B28328" t="s">
        <v>333412</v>
      </c>
      <c r="C28328">
        <v>9100</v>
      </c>
      <c r="D28328">
        <v>59</v>
      </c>
      <c r="E28328">
        <v>17</v>
      </c>
      <c r="F28328">
        <v>37</v>
      </c>
    </row>
    <row r="28329" spans="1:6" x14ac:dyDescent="0.3">
      <c r="A28329" t="s">
        <v>331718</v>
      </c>
      <c r="B28329" t="s">
        <v>333390</v>
      </c>
      <c r="C28329">
        <v>900</v>
      </c>
      <c r="D28329">
        <v>16</v>
      </c>
      <c r="E28329">
        <v>6</v>
      </c>
      <c r="F28329">
        <v>20</v>
      </c>
    </row>
    <row r="28330" spans="1:6" x14ac:dyDescent="0.3">
      <c r="A28330" t="s">
        <v>318818</v>
      </c>
      <c r="B28330" t="s">
        <v>333402</v>
      </c>
      <c r="C28330">
        <v>450</v>
      </c>
      <c r="D28330">
        <v>25</v>
      </c>
      <c r="E28330">
        <v>20</v>
      </c>
      <c r="F28330">
        <v>20</v>
      </c>
    </row>
    <row r="28331" spans="1:6" x14ac:dyDescent="0.3">
      <c r="A28331" t="s">
        <v>317675</v>
      </c>
      <c r="B28331" t="s">
        <v>333397</v>
      </c>
      <c r="C28331">
        <v>400</v>
      </c>
      <c r="D28331">
        <v>16</v>
      </c>
      <c r="E28331">
        <v>12</v>
      </c>
      <c r="F28331">
        <v>16</v>
      </c>
    </row>
    <row r="28332" spans="1:6" x14ac:dyDescent="0.3">
      <c r="A28332" t="s">
        <v>316931</v>
      </c>
      <c r="B28332" t="s">
        <v>333397</v>
      </c>
      <c r="C28332">
        <v>350</v>
      </c>
      <c r="D28332">
        <v>19</v>
      </c>
      <c r="E28332">
        <v>13</v>
      </c>
      <c r="F28332">
        <v>13</v>
      </c>
    </row>
    <row r="28333" spans="1:6" x14ac:dyDescent="0.3">
      <c r="A28333" t="s">
        <v>322526</v>
      </c>
      <c r="B28333" t="s">
        <v>333419</v>
      </c>
      <c r="C28333">
        <v>30000</v>
      </c>
      <c r="D28333">
        <v>37</v>
      </c>
      <c r="E28333">
        <v>52</v>
      </c>
      <c r="F28333">
        <v>56</v>
      </c>
    </row>
    <row r="28334" spans="1:6" x14ac:dyDescent="0.3">
      <c r="A28334" t="s">
        <v>313500</v>
      </c>
      <c r="B28334" t="s">
        <v>333395</v>
      </c>
      <c r="C28334">
        <v>2025</v>
      </c>
      <c r="D28334">
        <v>30</v>
      </c>
      <c r="E28334">
        <v>24</v>
      </c>
      <c r="F28334">
        <v>24</v>
      </c>
    </row>
    <row r="28335" spans="1:6" x14ac:dyDescent="0.3">
      <c r="A28335" t="s">
        <v>300869</v>
      </c>
      <c r="B28335" t="s">
        <v>333402</v>
      </c>
      <c r="C28335">
        <v>1775</v>
      </c>
      <c r="D28335">
        <v>31</v>
      </c>
      <c r="E28335">
        <v>21</v>
      </c>
      <c r="F28335">
        <v>21</v>
      </c>
    </row>
    <row r="28336" spans="1:6" x14ac:dyDescent="0.3">
      <c r="A28336" t="s">
        <v>313622</v>
      </c>
      <c r="B28336" t="s">
        <v>333389</v>
      </c>
      <c r="C28336">
        <v>200</v>
      </c>
      <c r="D28336">
        <v>21</v>
      </c>
      <c r="E28336">
        <v>5</v>
      </c>
      <c r="F28336">
        <v>20</v>
      </c>
    </row>
    <row r="28337" spans="1:6" x14ac:dyDescent="0.3">
      <c r="A28337" t="s">
        <v>319946</v>
      </c>
      <c r="B28337" t="s">
        <v>333390</v>
      </c>
      <c r="C28337">
        <v>100</v>
      </c>
      <c r="D28337">
        <v>25</v>
      </c>
      <c r="E28337">
        <v>2</v>
      </c>
      <c r="F28337">
        <v>13</v>
      </c>
    </row>
    <row r="28338" spans="1:6" x14ac:dyDescent="0.3">
      <c r="A28338" t="s">
        <v>319538</v>
      </c>
      <c r="B28338" t="s">
        <v>333395</v>
      </c>
      <c r="C28338">
        <v>2000</v>
      </c>
      <c r="D28338">
        <v>30</v>
      </c>
      <c r="E28338">
        <v>40</v>
      </c>
      <c r="F28338">
        <v>30</v>
      </c>
    </row>
    <row r="28339" spans="1:6" x14ac:dyDescent="0.3">
      <c r="A28339" t="s">
        <v>319226</v>
      </c>
      <c r="B28339" t="s">
        <v>333436</v>
      </c>
      <c r="C28339">
        <v>350</v>
      </c>
      <c r="D28339">
        <v>21</v>
      </c>
      <c r="E28339">
        <v>22</v>
      </c>
      <c r="F28339">
        <v>15</v>
      </c>
    </row>
    <row r="28340" spans="1:6" x14ac:dyDescent="0.3">
      <c r="A28340" t="s">
        <v>325074</v>
      </c>
      <c r="B28340" t="s">
        <v>333409</v>
      </c>
      <c r="C28340">
        <v>800</v>
      </c>
      <c r="D28340">
        <v>22</v>
      </c>
      <c r="E28340">
        <v>12</v>
      </c>
      <c r="F28340">
        <v>33</v>
      </c>
    </row>
    <row r="28341" spans="1:6" x14ac:dyDescent="0.3">
      <c r="A28341" t="s">
        <v>319113</v>
      </c>
      <c r="B28341" t="s">
        <v>333392</v>
      </c>
      <c r="C28341">
        <v>1100</v>
      </c>
      <c r="D28341">
        <v>35</v>
      </c>
      <c r="E28341">
        <v>4</v>
      </c>
      <c r="F28341">
        <v>26</v>
      </c>
    </row>
    <row r="28342" spans="1:6" x14ac:dyDescent="0.3">
      <c r="A28342" t="s">
        <v>298933</v>
      </c>
      <c r="B28342" t="s">
        <v>333400</v>
      </c>
      <c r="C28342">
        <v>1500</v>
      </c>
      <c r="D28342">
        <v>60</v>
      </c>
      <c r="E28342">
        <v>20</v>
      </c>
      <c r="F28342">
        <v>29</v>
      </c>
    </row>
    <row r="28343" spans="1:6" x14ac:dyDescent="0.3">
      <c r="A28343" t="s">
        <v>317400</v>
      </c>
      <c r="B28343" t="s">
        <v>333393</v>
      </c>
      <c r="C28343">
        <v>1600</v>
      </c>
      <c r="D28343">
        <v>26</v>
      </c>
      <c r="E28343">
        <v>26</v>
      </c>
      <c r="F28343">
        <v>26</v>
      </c>
    </row>
    <row r="28344" spans="1:6" x14ac:dyDescent="0.3">
      <c r="A28344" t="s">
        <v>311587</v>
      </c>
      <c r="B28344" t="s">
        <v>333400</v>
      </c>
      <c r="C28344">
        <v>150</v>
      </c>
      <c r="D28344">
        <v>20</v>
      </c>
      <c r="E28344">
        <v>20</v>
      </c>
      <c r="F28344">
        <v>20</v>
      </c>
    </row>
    <row r="28345" spans="1:6" x14ac:dyDescent="0.3">
      <c r="A28345" t="s">
        <v>313267</v>
      </c>
      <c r="B28345" t="s">
        <v>333388</v>
      </c>
      <c r="C28345">
        <v>650</v>
      </c>
      <c r="D28345">
        <v>18</v>
      </c>
      <c r="E28345">
        <v>12</v>
      </c>
      <c r="F28345">
        <v>12</v>
      </c>
    </row>
    <row r="28346" spans="1:6" x14ac:dyDescent="0.3">
      <c r="A28346" t="s">
        <v>314192</v>
      </c>
      <c r="B28346" t="s">
        <v>333399</v>
      </c>
      <c r="C28346">
        <v>500</v>
      </c>
      <c r="D28346">
        <v>30</v>
      </c>
      <c r="E28346">
        <v>6</v>
      </c>
      <c r="F28346">
        <v>23</v>
      </c>
    </row>
    <row r="28347" spans="1:6" x14ac:dyDescent="0.3">
      <c r="A28347" t="s">
        <v>302806</v>
      </c>
      <c r="B28347" t="s">
        <v>333396</v>
      </c>
      <c r="C28347">
        <v>150</v>
      </c>
      <c r="D28347">
        <v>18</v>
      </c>
      <c r="E28347">
        <v>4</v>
      </c>
      <c r="F28347">
        <v>16</v>
      </c>
    </row>
    <row r="28348" spans="1:6" x14ac:dyDescent="0.3">
      <c r="A28348" t="s">
        <v>316066</v>
      </c>
      <c r="B28348" t="s">
        <v>333410</v>
      </c>
      <c r="C28348">
        <v>500</v>
      </c>
      <c r="D28348">
        <v>30</v>
      </c>
      <c r="E28348">
        <v>20</v>
      </c>
      <c r="F28348">
        <v>40</v>
      </c>
    </row>
    <row r="28349" spans="1:6" x14ac:dyDescent="0.3">
      <c r="A28349" t="s">
        <v>298246</v>
      </c>
      <c r="B28349" t="s">
        <v>333405</v>
      </c>
      <c r="C28349">
        <v>100</v>
      </c>
      <c r="D28349">
        <v>20</v>
      </c>
      <c r="E28349">
        <v>2</v>
      </c>
      <c r="F28349">
        <v>25</v>
      </c>
    </row>
    <row r="28350" spans="1:6" x14ac:dyDescent="0.3">
      <c r="A28350" t="s">
        <v>323111</v>
      </c>
      <c r="B28350" t="s">
        <v>333392</v>
      </c>
      <c r="C28350">
        <v>400</v>
      </c>
      <c r="D28350">
        <v>30</v>
      </c>
      <c r="E28350">
        <v>10</v>
      </c>
      <c r="F28350">
        <v>30</v>
      </c>
    </row>
    <row r="28351" spans="1:6" x14ac:dyDescent="0.3">
      <c r="A28351" t="s">
        <v>315286</v>
      </c>
      <c r="B28351" t="s">
        <v>333394</v>
      </c>
      <c r="C28351">
        <v>200</v>
      </c>
      <c r="D28351">
        <v>17</v>
      </c>
      <c r="E28351">
        <v>10</v>
      </c>
      <c r="F28351">
        <v>12</v>
      </c>
    </row>
    <row r="28352" spans="1:6" x14ac:dyDescent="0.3">
      <c r="A28352" t="s">
        <v>301164</v>
      </c>
      <c r="B28352" t="s">
        <v>333393</v>
      </c>
      <c r="C28352">
        <v>5800</v>
      </c>
      <c r="D28352">
        <v>36</v>
      </c>
      <c r="E28352">
        <v>31</v>
      </c>
      <c r="F28352">
        <v>31</v>
      </c>
    </row>
    <row r="28353" spans="1:6" x14ac:dyDescent="0.3">
      <c r="A28353" t="s">
        <v>329993</v>
      </c>
      <c r="B28353" t="s">
        <v>333393</v>
      </c>
      <c r="C28353">
        <v>200</v>
      </c>
      <c r="D28353">
        <v>16</v>
      </c>
      <c r="E28353">
        <v>5</v>
      </c>
      <c r="F28353">
        <v>11</v>
      </c>
    </row>
    <row r="28354" spans="1:6" x14ac:dyDescent="0.3">
      <c r="A28354" t="s">
        <v>309189</v>
      </c>
      <c r="B28354" t="s">
        <v>333395</v>
      </c>
      <c r="C28354">
        <v>1000</v>
      </c>
      <c r="D28354">
        <v>30</v>
      </c>
      <c r="E28354">
        <v>15</v>
      </c>
      <c r="F28354">
        <v>20</v>
      </c>
    </row>
    <row r="28355" spans="1:6" x14ac:dyDescent="0.3">
      <c r="A28355" t="s">
        <v>298731</v>
      </c>
      <c r="B28355" t="s">
        <v>333406</v>
      </c>
      <c r="C28355">
        <v>1200</v>
      </c>
      <c r="D28355">
        <v>25</v>
      </c>
      <c r="E28355">
        <v>20</v>
      </c>
      <c r="F28355">
        <v>20</v>
      </c>
    </row>
    <row r="28356" spans="1:6" x14ac:dyDescent="0.3">
      <c r="A28356" t="s">
        <v>322547</v>
      </c>
      <c r="B28356" t="s">
        <v>333400</v>
      </c>
      <c r="C28356">
        <v>400</v>
      </c>
      <c r="D28356">
        <v>24</v>
      </c>
      <c r="E28356">
        <v>7</v>
      </c>
      <c r="F28356">
        <v>14</v>
      </c>
    </row>
    <row r="28357" spans="1:6" x14ac:dyDescent="0.3">
      <c r="A28357" t="s">
        <v>306365</v>
      </c>
      <c r="B28357" t="s">
        <v>333390</v>
      </c>
      <c r="C28357">
        <v>3200</v>
      </c>
      <c r="D28357">
        <v>42</v>
      </c>
      <c r="E28357">
        <v>19</v>
      </c>
      <c r="F28357">
        <v>25</v>
      </c>
    </row>
    <row r="28358" spans="1:6" x14ac:dyDescent="0.3">
      <c r="A28358" t="s">
        <v>305129</v>
      </c>
      <c r="B28358" t="s">
        <v>333417</v>
      </c>
      <c r="C28358">
        <v>850</v>
      </c>
      <c r="D28358">
        <v>24</v>
      </c>
      <c r="E28358">
        <v>20</v>
      </c>
      <c r="F28358">
        <v>24</v>
      </c>
    </row>
    <row r="28359" spans="1:6" x14ac:dyDescent="0.3">
      <c r="A28359" t="s">
        <v>321295</v>
      </c>
      <c r="B28359" t="s">
        <v>333436</v>
      </c>
      <c r="C28359">
        <v>200</v>
      </c>
      <c r="D28359">
        <v>16</v>
      </c>
      <c r="E28359">
        <v>22</v>
      </c>
      <c r="F28359">
        <v>27</v>
      </c>
    </row>
    <row r="28360" spans="1:6" x14ac:dyDescent="0.3">
      <c r="A28360" t="s">
        <v>313313</v>
      </c>
      <c r="B28360" t="s">
        <v>333392</v>
      </c>
      <c r="C28360">
        <v>1200</v>
      </c>
      <c r="D28360">
        <v>35</v>
      </c>
      <c r="E28360">
        <v>9</v>
      </c>
      <c r="F28360">
        <v>25</v>
      </c>
    </row>
    <row r="28361" spans="1:6" x14ac:dyDescent="0.3">
      <c r="A28361" t="s">
        <v>331848</v>
      </c>
      <c r="B28361" t="s">
        <v>333397</v>
      </c>
      <c r="C28361">
        <v>500</v>
      </c>
      <c r="D28361">
        <v>23</v>
      </c>
      <c r="E28361">
        <v>13</v>
      </c>
      <c r="F28361">
        <v>16</v>
      </c>
    </row>
    <row r="28362" spans="1:6" x14ac:dyDescent="0.3">
      <c r="A28362" t="s">
        <v>314859</v>
      </c>
      <c r="B28362" t="s">
        <v>333395</v>
      </c>
      <c r="C28362">
        <v>10250</v>
      </c>
      <c r="D28362">
        <v>27</v>
      </c>
      <c r="E28362">
        <v>57</v>
      </c>
      <c r="F28362">
        <v>36</v>
      </c>
    </row>
    <row r="28363" spans="1:6" x14ac:dyDescent="0.3">
      <c r="A28363" t="s">
        <v>308176</v>
      </c>
      <c r="B28363" t="s">
        <v>333388</v>
      </c>
      <c r="C28363">
        <v>250</v>
      </c>
      <c r="D28363">
        <v>16</v>
      </c>
      <c r="E28363">
        <v>16</v>
      </c>
      <c r="F28363">
        <v>11</v>
      </c>
    </row>
    <row r="28364" spans="1:6" x14ac:dyDescent="0.3">
      <c r="A28364" t="s">
        <v>303533</v>
      </c>
      <c r="B28364" t="s">
        <v>333391</v>
      </c>
      <c r="C28364">
        <v>1600</v>
      </c>
      <c r="D28364">
        <v>34</v>
      </c>
      <c r="E28364">
        <v>7</v>
      </c>
      <c r="F28364">
        <v>32</v>
      </c>
    </row>
    <row r="28365" spans="1:6" x14ac:dyDescent="0.3">
      <c r="A28365" t="s">
        <v>305635</v>
      </c>
      <c r="B28365" t="s">
        <v>333388</v>
      </c>
      <c r="C28365">
        <v>200</v>
      </c>
      <c r="D28365">
        <v>17</v>
      </c>
      <c r="E28365">
        <v>17</v>
      </c>
      <c r="F28365">
        <v>17</v>
      </c>
    </row>
    <row r="28366" spans="1:6" x14ac:dyDescent="0.3">
      <c r="A28366" t="s">
        <v>330974</v>
      </c>
      <c r="B28366" t="s">
        <v>333436</v>
      </c>
      <c r="C28366">
        <v>600</v>
      </c>
      <c r="D28366">
        <v>17</v>
      </c>
      <c r="E28366">
        <v>5</v>
      </c>
      <c r="F28366">
        <v>28</v>
      </c>
    </row>
    <row r="28367" spans="1:6" x14ac:dyDescent="0.3">
      <c r="A28367" t="s">
        <v>331025</v>
      </c>
      <c r="B28367" t="s">
        <v>333389</v>
      </c>
      <c r="C28367">
        <v>975</v>
      </c>
      <c r="D28367">
        <v>36</v>
      </c>
      <c r="E28367">
        <v>16</v>
      </c>
      <c r="F28367">
        <v>16</v>
      </c>
    </row>
    <row r="28368" spans="1:6" x14ac:dyDescent="0.3">
      <c r="A28368" t="s">
        <v>319048</v>
      </c>
      <c r="B28368" t="s">
        <v>333393</v>
      </c>
      <c r="C28368">
        <v>1000</v>
      </c>
      <c r="D28368">
        <v>21</v>
      </c>
      <c r="E28368">
        <v>26</v>
      </c>
      <c r="F28368">
        <v>21</v>
      </c>
    </row>
    <row r="28369" spans="1:6" x14ac:dyDescent="0.3">
      <c r="A28369" t="s">
        <v>331215</v>
      </c>
      <c r="B28369" t="s">
        <v>333402</v>
      </c>
      <c r="C28369">
        <v>850</v>
      </c>
      <c r="D28369">
        <v>35</v>
      </c>
      <c r="E28369">
        <v>10</v>
      </c>
      <c r="F28369">
        <v>40</v>
      </c>
    </row>
    <row r="28370" spans="1:6" x14ac:dyDescent="0.3">
      <c r="A28370" t="s">
        <v>301282</v>
      </c>
      <c r="B28370" t="s">
        <v>333393</v>
      </c>
      <c r="C28370">
        <v>140</v>
      </c>
      <c r="D28370">
        <v>18</v>
      </c>
      <c r="E28370">
        <v>5</v>
      </c>
      <c r="F28370">
        <v>13</v>
      </c>
    </row>
    <row r="28371" spans="1:6" x14ac:dyDescent="0.3">
      <c r="A28371" t="s">
        <v>330645</v>
      </c>
      <c r="B28371" t="s">
        <v>333393</v>
      </c>
      <c r="C28371">
        <v>300</v>
      </c>
      <c r="D28371">
        <v>17</v>
      </c>
      <c r="E28371">
        <v>9</v>
      </c>
      <c r="F28371">
        <v>26</v>
      </c>
    </row>
    <row r="28372" spans="1:6" x14ac:dyDescent="0.3">
      <c r="A28372" t="s">
        <v>317406</v>
      </c>
      <c r="B28372" t="s">
        <v>333437</v>
      </c>
      <c r="C28372">
        <v>300</v>
      </c>
      <c r="D28372">
        <v>20</v>
      </c>
      <c r="E28372">
        <v>20</v>
      </c>
      <c r="F28372">
        <v>20</v>
      </c>
    </row>
    <row r="28373" spans="1:6" x14ac:dyDescent="0.3">
      <c r="A28373" t="s">
        <v>312229</v>
      </c>
      <c r="B28373" t="s">
        <v>333391</v>
      </c>
      <c r="C28373">
        <v>300</v>
      </c>
      <c r="D28373">
        <v>40</v>
      </c>
      <c r="E28373">
        <v>4</v>
      </c>
      <c r="F28373">
        <v>30</v>
      </c>
    </row>
    <row r="28374" spans="1:6" x14ac:dyDescent="0.3">
      <c r="A28374" t="s">
        <v>319456</v>
      </c>
      <c r="B28374" t="s">
        <v>333392</v>
      </c>
      <c r="C28374">
        <v>750</v>
      </c>
      <c r="D28374">
        <v>22</v>
      </c>
      <c r="E28374">
        <v>2</v>
      </c>
      <c r="F28374">
        <v>30</v>
      </c>
    </row>
    <row r="28375" spans="1:6" x14ac:dyDescent="0.3">
      <c r="A28375" t="s">
        <v>326452</v>
      </c>
      <c r="B28375" t="s">
        <v>333404</v>
      </c>
      <c r="C28375">
        <v>700</v>
      </c>
      <c r="D28375">
        <v>16</v>
      </c>
      <c r="E28375">
        <v>24</v>
      </c>
      <c r="F28375">
        <v>31</v>
      </c>
    </row>
    <row r="28376" spans="1:6" x14ac:dyDescent="0.3">
      <c r="A28376" t="s">
        <v>311398</v>
      </c>
      <c r="B28376" t="s">
        <v>333394</v>
      </c>
      <c r="C28376">
        <v>250</v>
      </c>
      <c r="D28376">
        <v>24</v>
      </c>
      <c r="E28376">
        <v>12</v>
      </c>
      <c r="F28376">
        <v>11</v>
      </c>
    </row>
    <row r="28377" spans="1:6" x14ac:dyDescent="0.3">
      <c r="A28377" t="s">
        <v>303015</v>
      </c>
      <c r="B28377" t="s">
        <v>333393</v>
      </c>
      <c r="C28377">
        <v>800</v>
      </c>
      <c r="D28377">
        <v>17</v>
      </c>
      <c r="E28377">
        <v>105</v>
      </c>
      <c r="F28377">
        <v>12</v>
      </c>
    </row>
    <row r="28378" spans="1:6" x14ac:dyDescent="0.3">
      <c r="A28378" t="s">
        <v>321701</v>
      </c>
      <c r="B28378" t="s">
        <v>333406</v>
      </c>
      <c r="C28378">
        <v>1575</v>
      </c>
      <c r="D28378">
        <v>27</v>
      </c>
      <c r="E28378">
        <v>13</v>
      </c>
      <c r="F28378">
        <v>27</v>
      </c>
    </row>
    <row r="28379" spans="1:6" x14ac:dyDescent="0.3">
      <c r="A28379" t="s">
        <v>307437</v>
      </c>
      <c r="B28379" t="s">
        <v>333391</v>
      </c>
      <c r="C28379">
        <v>1300</v>
      </c>
      <c r="D28379">
        <v>20</v>
      </c>
      <c r="E28379">
        <v>30</v>
      </c>
      <c r="F28379">
        <v>30</v>
      </c>
    </row>
    <row r="28380" spans="1:6" x14ac:dyDescent="0.3">
      <c r="A28380" t="s">
        <v>315384</v>
      </c>
      <c r="B28380" t="s">
        <v>333388</v>
      </c>
      <c r="C28380">
        <v>700</v>
      </c>
      <c r="D28380">
        <v>16</v>
      </c>
      <c r="E28380">
        <v>10</v>
      </c>
      <c r="F28380">
        <v>20</v>
      </c>
    </row>
    <row r="28381" spans="1:6" x14ac:dyDescent="0.3">
      <c r="A28381" t="s">
        <v>329554</v>
      </c>
      <c r="B28381" t="s">
        <v>333394</v>
      </c>
      <c r="C28381">
        <v>350</v>
      </c>
      <c r="D28381">
        <v>27</v>
      </c>
      <c r="E28381">
        <v>14</v>
      </c>
      <c r="F28381">
        <v>11</v>
      </c>
    </row>
    <row r="28382" spans="1:6" x14ac:dyDescent="0.3">
      <c r="A28382" t="s">
        <v>319572</v>
      </c>
      <c r="B28382" t="s">
        <v>333436</v>
      </c>
      <c r="C28382">
        <v>500</v>
      </c>
      <c r="D28382">
        <v>16</v>
      </c>
      <c r="E28382">
        <v>6</v>
      </c>
      <c r="F28382">
        <v>23</v>
      </c>
    </row>
    <row r="28383" spans="1:6" x14ac:dyDescent="0.3">
      <c r="A28383" t="s">
        <v>331783</v>
      </c>
      <c r="B28383" t="s">
        <v>333393</v>
      </c>
      <c r="C28383">
        <v>5150</v>
      </c>
      <c r="D28383">
        <v>20</v>
      </c>
      <c r="E28383">
        <v>16</v>
      </c>
      <c r="F28383">
        <v>16</v>
      </c>
    </row>
    <row r="28384" spans="1:6" x14ac:dyDescent="0.3">
      <c r="A28384" t="s">
        <v>313093</v>
      </c>
      <c r="B28384" t="s">
        <v>333391</v>
      </c>
      <c r="C28384">
        <v>9850</v>
      </c>
      <c r="D28384">
        <v>60</v>
      </c>
      <c r="E28384">
        <v>30</v>
      </c>
      <c r="F28384">
        <v>48</v>
      </c>
    </row>
    <row r="28385" spans="1:6" x14ac:dyDescent="0.3">
      <c r="A28385" t="s">
        <v>309968</v>
      </c>
      <c r="B28385" t="s">
        <v>333417</v>
      </c>
      <c r="C28385">
        <v>12050</v>
      </c>
      <c r="D28385">
        <v>60</v>
      </c>
      <c r="E28385">
        <v>30</v>
      </c>
      <c r="F28385">
        <v>40</v>
      </c>
    </row>
    <row r="28386" spans="1:6" x14ac:dyDescent="0.3">
      <c r="A28386" t="s">
        <v>311613</v>
      </c>
      <c r="B28386" t="s">
        <v>333410</v>
      </c>
      <c r="C28386">
        <v>350</v>
      </c>
      <c r="D28386">
        <v>20</v>
      </c>
      <c r="E28386">
        <v>5</v>
      </c>
      <c r="F28386">
        <v>20</v>
      </c>
    </row>
    <row r="28387" spans="1:6" x14ac:dyDescent="0.3">
      <c r="A28387" t="s">
        <v>326068</v>
      </c>
      <c r="B28387" t="s">
        <v>333391</v>
      </c>
      <c r="C28387">
        <v>350</v>
      </c>
      <c r="D28387">
        <v>35</v>
      </c>
      <c r="E28387">
        <v>4</v>
      </c>
      <c r="F28387">
        <v>26</v>
      </c>
    </row>
    <row r="28388" spans="1:6" x14ac:dyDescent="0.3">
      <c r="A28388" t="s">
        <v>327237</v>
      </c>
      <c r="B28388" t="s">
        <v>333417</v>
      </c>
      <c r="C28388">
        <v>4000</v>
      </c>
      <c r="D28388">
        <v>35</v>
      </c>
      <c r="E28388">
        <v>30</v>
      </c>
      <c r="F28388">
        <v>20</v>
      </c>
    </row>
    <row r="28389" spans="1:6" x14ac:dyDescent="0.3">
      <c r="A28389" t="s">
        <v>315412</v>
      </c>
      <c r="B28389" t="s">
        <v>333456</v>
      </c>
      <c r="C28389">
        <v>250</v>
      </c>
      <c r="D28389">
        <v>20</v>
      </c>
      <c r="E28389">
        <v>20</v>
      </c>
      <c r="F28389">
        <v>20</v>
      </c>
    </row>
    <row r="28390" spans="1:6" x14ac:dyDescent="0.3">
      <c r="A28390" t="s">
        <v>298413</v>
      </c>
      <c r="B28390" t="s">
        <v>333392</v>
      </c>
      <c r="C28390">
        <v>10100</v>
      </c>
      <c r="D28390">
        <v>64</v>
      </c>
      <c r="E28390">
        <v>8</v>
      </c>
      <c r="F28390">
        <v>64</v>
      </c>
    </row>
    <row r="28391" spans="1:6" x14ac:dyDescent="0.3">
      <c r="A28391" t="s">
        <v>307871</v>
      </c>
      <c r="B28391" t="s">
        <v>333395</v>
      </c>
      <c r="C28391">
        <v>10050</v>
      </c>
      <c r="D28391">
        <v>31</v>
      </c>
      <c r="E28391">
        <v>61</v>
      </c>
      <c r="F28391">
        <v>31</v>
      </c>
    </row>
    <row r="28392" spans="1:6" x14ac:dyDescent="0.3">
      <c r="A28392" t="s">
        <v>311232</v>
      </c>
      <c r="B28392" t="s">
        <v>333393</v>
      </c>
      <c r="C28392">
        <v>3800</v>
      </c>
      <c r="D28392">
        <v>37</v>
      </c>
      <c r="E28392">
        <v>44</v>
      </c>
      <c r="F28392">
        <v>34</v>
      </c>
    </row>
    <row r="28393" spans="1:6" x14ac:dyDescent="0.3">
      <c r="A28393" t="s">
        <v>322112</v>
      </c>
      <c r="B28393" t="s">
        <v>333420</v>
      </c>
      <c r="C28393">
        <v>150</v>
      </c>
      <c r="D28393">
        <v>25</v>
      </c>
      <c r="E28393">
        <v>7</v>
      </c>
      <c r="F28393">
        <v>16</v>
      </c>
    </row>
    <row r="28394" spans="1:6" x14ac:dyDescent="0.3">
      <c r="A28394" t="s">
        <v>333168</v>
      </c>
      <c r="B28394" t="s">
        <v>333447</v>
      </c>
      <c r="C28394">
        <v>300</v>
      </c>
      <c r="D28394">
        <v>20</v>
      </c>
      <c r="E28394">
        <v>12</v>
      </c>
      <c r="F28394">
        <v>16</v>
      </c>
    </row>
    <row r="28395" spans="1:6" x14ac:dyDescent="0.3">
      <c r="A28395" t="s">
        <v>327374</v>
      </c>
      <c r="B28395" t="s">
        <v>333388</v>
      </c>
      <c r="C28395">
        <v>1100</v>
      </c>
      <c r="D28395">
        <v>42</v>
      </c>
      <c r="E28395">
        <v>10</v>
      </c>
      <c r="F28395">
        <v>20</v>
      </c>
    </row>
    <row r="28396" spans="1:6" x14ac:dyDescent="0.3">
      <c r="A28396" t="s">
        <v>326301</v>
      </c>
      <c r="B28396" t="s">
        <v>333420</v>
      </c>
      <c r="C28396">
        <v>225</v>
      </c>
      <c r="D28396">
        <v>21</v>
      </c>
      <c r="E28396">
        <v>11</v>
      </c>
      <c r="F28396">
        <v>16</v>
      </c>
    </row>
    <row r="28397" spans="1:6" x14ac:dyDescent="0.3">
      <c r="A28397" t="s">
        <v>319686</v>
      </c>
      <c r="B28397" t="s">
        <v>333399</v>
      </c>
      <c r="C28397">
        <v>30000</v>
      </c>
      <c r="D28397">
        <v>55</v>
      </c>
      <c r="E28397">
        <v>67</v>
      </c>
      <c r="F28397">
        <v>46</v>
      </c>
    </row>
    <row r="28398" spans="1:6" x14ac:dyDescent="0.3">
      <c r="A28398" t="s">
        <v>330631</v>
      </c>
      <c r="B28398" t="s">
        <v>333427</v>
      </c>
      <c r="C28398">
        <v>1800</v>
      </c>
      <c r="D28398">
        <v>29</v>
      </c>
      <c r="E28398">
        <v>5</v>
      </c>
      <c r="F28398">
        <v>21</v>
      </c>
    </row>
    <row r="28399" spans="1:6" x14ac:dyDescent="0.3">
      <c r="A28399" t="s">
        <v>318569</v>
      </c>
      <c r="B28399" t="s">
        <v>333391</v>
      </c>
      <c r="C28399">
        <v>2300</v>
      </c>
      <c r="D28399">
        <v>52</v>
      </c>
      <c r="E28399">
        <v>16</v>
      </c>
      <c r="F28399">
        <v>44</v>
      </c>
    </row>
    <row r="28400" spans="1:6" x14ac:dyDescent="0.3">
      <c r="A28400" t="s">
        <v>333355</v>
      </c>
      <c r="B28400" t="s">
        <v>333412</v>
      </c>
      <c r="C28400">
        <v>250</v>
      </c>
      <c r="D28400">
        <v>35</v>
      </c>
      <c r="E28400">
        <v>20</v>
      </c>
      <c r="F28400">
        <v>25</v>
      </c>
    </row>
    <row r="28401" spans="1:6" x14ac:dyDescent="0.3">
      <c r="A28401" t="s">
        <v>329493</v>
      </c>
      <c r="B28401" t="s">
        <v>333391</v>
      </c>
      <c r="C28401">
        <v>650</v>
      </c>
      <c r="D28401">
        <v>37</v>
      </c>
      <c r="E28401">
        <v>23</v>
      </c>
      <c r="F28401">
        <v>35</v>
      </c>
    </row>
    <row r="28402" spans="1:6" x14ac:dyDescent="0.3">
      <c r="A28402" t="s">
        <v>323335</v>
      </c>
      <c r="B28402" t="s">
        <v>333437</v>
      </c>
      <c r="C28402">
        <v>1657</v>
      </c>
      <c r="D28402">
        <v>39</v>
      </c>
      <c r="E28402">
        <v>9</v>
      </c>
      <c r="F28402">
        <v>33</v>
      </c>
    </row>
    <row r="28403" spans="1:6" x14ac:dyDescent="0.3">
      <c r="A28403" t="s">
        <v>331014</v>
      </c>
      <c r="B28403" t="s">
        <v>333390</v>
      </c>
      <c r="C28403">
        <v>27100</v>
      </c>
      <c r="D28403">
        <v>50</v>
      </c>
      <c r="E28403">
        <v>50</v>
      </c>
      <c r="F28403">
        <v>50</v>
      </c>
    </row>
    <row r="28404" spans="1:6" x14ac:dyDescent="0.3">
      <c r="A28404" t="s">
        <v>301100</v>
      </c>
      <c r="B28404" t="s">
        <v>333389</v>
      </c>
      <c r="C28404">
        <v>610</v>
      </c>
      <c r="D28404">
        <v>27</v>
      </c>
      <c r="E28404">
        <v>12</v>
      </c>
      <c r="F28404">
        <v>20</v>
      </c>
    </row>
    <row r="28405" spans="1:6" x14ac:dyDescent="0.3">
      <c r="A28405" t="s">
        <v>315477</v>
      </c>
      <c r="B28405" t="s">
        <v>333391</v>
      </c>
      <c r="C28405">
        <v>3350</v>
      </c>
      <c r="D28405">
        <v>25</v>
      </c>
      <c r="E28405">
        <v>10</v>
      </c>
      <c r="F28405">
        <v>25</v>
      </c>
    </row>
    <row r="28406" spans="1:6" x14ac:dyDescent="0.3">
      <c r="A28406" t="s">
        <v>325424</v>
      </c>
      <c r="B28406" t="s">
        <v>333393</v>
      </c>
      <c r="C28406">
        <v>500</v>
      </c>
      <c r="D28406">
        <v>25</v>
      </c>
      <c r="E28406">
        <v>25</v>
      </c>
      <c r="F28406">
        <v>25</v>
      </c>
    </row>
    <row r="28407" spans="1:6" x14ac:dyDescent="0.3">
      <c r="A28407" t="s">
        <v>323232</v>
      </c>
      <c r="B28407" t="s">
        <v>333388</v>
      </c>
      <c r="C28407">
        <v>3217</v>
      </c>
      <c r="D28407">
        <v>27</v>
      </c>
      <c r="E28407">
        <v>21</v>
      </c>
      <c r="F28407">
        <v>27</v>
      </c>
    </row>
    <row r="28408" spans="1:6" x14ac:dyDescent="0.3">
      <c r="A28408" t="s">
        <v>314867</v>
      </c>
      <c r="B28408" t="s">
        <v>333395</v>
      </c>
      <c r="C28408">
        <v>850</v>
      </c>
      <c r="D28408">
        <v>35</v>
      </c>
      <c r="E28408">
        <v>15</v>
      </c>
      <c r="F28408">
        <v>25</v>
      </c>
    </row>
    <row r="28409" spans="1:6" x14ac:dyDescent="0.3">
      <c r="A28409" t="s">
        <v>298099</v>
      </c>
      <c r="B28409" t="s">
        <v>333388</v>
      </c>
      <c r="C28409">
        <v>1150</v>
      </c>
      <c r="D28409">
        <v>42</v>
      </c>
      <c r="E28409">
        <v>11</v>
      </c>
      <c r="F28409">
        <v>12</v>
      </c>
    </row>
    <row r="28410" spans="1:6" x14ac:dyDescent="0.3">
      <c r="A28410" t="s">
        <v>320725</v>
      </c>
      <c r="B28410" t="s">
        <v>333396</v>
      </c>
      <c r="C28410">
        <v>100</v>
      </c>
      <c r="D28410">
        <v>19</v>
      </c>
      <c r="E28410">
        <v>3</v>
      </c>
      <c r="F28410">
        <v>11</v>
      </c>
    </row>
    <row r="28411" spans="1:6" x14ac:dyDescent="0.3">
      <c r="A28411" t="s">
        <v>308137</v>
      </c>
      <c r="B28411" t="s">
        <v>333395</v>
      </c>
      <c r="C28411">
        <v>16500</v>
      </c>
      <c r="D28411">
        <v>60</v>
      </c>
      <c r="E28411">
        <v>45</v>
      </c>
      <c r="F28411">
        <v>40</v>
      </c>
    </row>
    <row r="28412" spans="1:6" x14ac:dyDescent="0.3">
      <c r="A28412" t="s">
        <v>322227</v>
      </c>
      <c r="B28412" t="s">
        <v>333398</v>
      </c>
      <c r="C28412">
        <v>350</v>
      </c>
      <c r="D28412">
        <v>20</v>
      </c>
      <c r="E28412">
        <v>8</v>
      </c>
      <c r="F28412">
        <v>16</v>
      </c>
    </row>
    <row r="28413" spans="1:6" x14ac:dyDescent="0.3">
      <c r="A28413" t="s">
        <v>313583</v>
      </c>
      <c r="B28413" t="s">
        <v>333393</v>
      </c>
      <c r="C28413">
        <v>500</v>
      </c>
      <c r="D28413">
        <v>25</v>
      </c>
      <c r="E28413">
        <v>10</v>
      </c>
      <c r="F28413">
        <v>20</v>
      </c>
    </row>
    <row r="28414" spans="1:6" x14ac:dyDescent="0.3">
      <c r="A28414" t="s">
        <v>300467</v>
      </c>
      <c r="B28414" t="s">
        <v>333402</v>
      </c>
      <c r="C28414">
        <v>5700</v>
      </c>
      <c r="D28414">
        <v>39</v>
      </c>
      <c r="E28414">
        <v>30</v>
      </c>
      <c r="F28414">
        <v>29</v>
      </c>
    </row>
    <row r="28415" spans="1:6" x14ac:dyDescent="0.3">
      <c r="A28415" t="s">
        <v>301219</v>
      </c>
      <c r="B28415" t="s">
        <v>333409</v>
      </c>
      <c r="C28415">
        <v>400</v>
      </c>
      <c r="D28415">
        <v>29</v>
      </c>
      <c r="E28415">
        <v>7</v>
      </c>
      <c r="F28415">
        <v>16</v>
      </c>
    </row>
    <row r="28416" spans="1:6" x14ac:dyDescent="0.3">
      <c r="A28416" t="s">
        <v>311873</v>
      </c>
      <c r="B28416" t="s">
        <v>333402</v>
      </c>
      <c r="C28416">
        <v>510</v>
      </c>
      <c r="D28416">
        <v>25</v>
      </c>
      <c r="E28416">
        <v>15</v>
      </c>
      <c r="F28416">
        <v>25</v>
      </c>
    </row>
    <row r="28417" spans="1:6" x14ac:dyDescent="0.3">
      <c r="A28417" t="s">
        <v>333189</v>
      </c>
      <c r="B28417" t="s">
        <v>333393</v>
      </c>
      <c r="C28417">
        <v>400</v>
      </c>
      <c r="D28417">
        <v>16</v>
      </c>
      <c r="E28417">
        <v>6</v>
      </c>
      <c r="F28417">
        <v>20</v>
      </c>
    </row>
    <row r="28418" spans="1:6" x14ac:dyDescent="0.3">
      <c r="A28418" t="s">
        <v>311924</v>
      </c>
      <c r="B28418" t="s">
        <v>333395</v>
      </c>
      <c r="C28418">
        <v>8900</v>
      </c>
      <c r="D28418">
        <v>19</v>
      </c>
      <c r="E28418">
        <v>48</v>
      </c>
      <c r="F28418">
        <v>27</v>
      </c>
    </row>
    <row r="28419" spans="1:6" x14ac:dyDescent="0.3">
      <c r="A28419" t="s">
        <v>307116</v>
      </c>
      <c r="B28419" t="s">
        <v>333413</v>
      </c>
      <c r="C28419">
        <v>100</v>
      </c>
      <c r="D28419">
        <v>26</v>
      </c>
      <c r="E28419">
        <v>3</v>
      </c>
      <c r="F28419">
        <v>22</v>
      </c>
    </row>
    <row r="28420" spans="1:6" x14ac:dyDescent="0.3">
      <c r="A28420" t="s">
        <v>326770</v>
      </c>
      <c r="B28420" t="s">
        <v>333391</v>
      </c>
      <c r="C28420">
        <v>400</v>
      </c>
      <c r="D28420">
        <v>50</v>
      </c>
      <c r="E28420">
        <v>11</v>
      </c>
      <c r="F28420">
        <v>11</v>
      </c>
    </row>
    <row r="28421" spans="1:6" x14ac:dyDescent="0.3">
      <c r="A28421" t="s">
        <v>318700</v>
      </c>
      <c r="B28421" t="s">
        <v>333396</v>
      </c>
      <c r="C28421">
        <v>600</v>
      </c>
      <c r="D28421">
        <v>21</v>
      </c>
      <c r="E28421">
        <v>11</v>
      </c>
      <c r="F28421">
        <v>13</v>
      </c>
    </row>
    <row r="28422" spans="1:6" x14ac:dyDescent="0.3">
      <c r="A28422" t="s">
        <v>304613</v>
      </c>
      <c r="B28422" t="s">
        <v>333394</v>
      </c>
      <c r="C28422">
        <v>4800</v>
      </c>
      <c r="D28422">
        <v>27</v>
      </c>
      <c r="E28422">
        <v>20</v>
      </c>
      <c r="F28422">
        <v>35</v>
      </c>
    </row>
    <row r="28423" spans="1:6" x14ac:dyDescent="0.3">
      <c r="A28423" t="s">
        <v>333029</v>
      </c>
      <c r="B28423" t="s">
        <v>333399</v>
      </c>
      <c r="C28423">
        <v>343</v>
      </c>
      <c r="D28423">
        <v>14</v>
      </c>
      <c r="E28423">
        <v>12</v>
      </c>
      <c r="F28423">
        <v>16</v>
      </c>
    </row>
    <row r="28424" spans="1:6" x14ac:dyDescent="0.3">
      <c r="A28424" t="s">
        <v>309854</v>
      </c>
      <c r="B28424" t="s">
        <v>333393</v>
      </c>
      <c r="C28424">
        <v>3650</v>
      </c>
      <c r="D28424">
        <v>14</v>
      </c>
      <c r="E28424">
        <v>16</v>
      </c>
      <c r="F28424">
        <v>12</v>
      </c>
    </row>
    <row r="28425" spans="1:6" x14ac:dyDescent="0.3">
      <c r="A28425" t="s">
        <v>331578</v>
      </c>
      <c r="B28425" t="s">
        <v>333390</v>
      </c>
      <c r="C28425">
        <v>600</v>
      </c>
      <c r="D28425">
        <v>30</v>
      </c>
      <c r="E28425">
        <v>30</v>
      </c>
      <c r="F28425">
        <v>30</v>
      </c>
    </row>
    <row r="28426" spans="1:6" x14ac:dyDescent="0.3">
      <c r="A28426" t="s">
        <v>317006</v>
      </c>
      <c r="B28426" t="s">
        <v>333404</v>
      </c>
      <c r="C28426">
        <v>300</v>
      </c>
      <c r="D28426">
        <v>20</v>
      </c>
      <c r="E28426">
        <v>15</v>
      </c>
      <c r="F28426">
        <v>15</v>
      </c>
    </row>
    <row r="28427" spans="1:6" x14ac:dyDescent="0.3">
      <c r="A28427" t="s">
        <v>328115</v>
      </c>
      <c r="B28427" t="s">
        <v>333392</v>
      </c>
      <c r="C28427">
        <v>13150</v>
      </c>
      <c r="D28427">
        <v>35</v>
      </c>
      <c r="E28427">
        <v>45</v>
      </c>
      <c r="F28427">
        <v>35</v>
      </c>
    </row>
    <row r="28428" spans="1:6" x14ac:dyDescent="0.3">
      <c r="A28428" t="s">
        <v>300184</v>
      </c>
      <c r="B28428" t="s">
        <v>333391</v>
      </c>
      <c r="C28428">
        <v>250</v>
      </c>
      <c r="D28428">
        <v>40</v>
      </c>
      <c r="E28428">
        <v>4</v>
      </c>
      <c r="F28428">
        <v>30</v>
      </c>
    </row>
    <row r="28429" spans="1:6" x14ac:dyDescent="0.3">
      <c r="A28429" t="s">
        <v>321299</v>
      </c>
      <c r="B28429" t="s">
        <v>333399</v>
      </c>
      <c r="C28429">
        <v>200</v>
      </c>
      <c r="D28429">
        <v>16</v>
      </c>
      <c r="E28429">
        <v>14</v>
      </c>
      <c r="F28429">
        <v>11</v>
      </c>
    </row>
    <row r="28430" spans="1:6" x14ac:dyDescent="0.3">
      <c r="A28430" t="s">
        <v>319303</v>
      </c>
      <c r="B28430" t="s">
        <v>333393</v>
      </c>
      <c r="C28430">
        <v>125</v>
      </c>
      <c r="D28430">
        <v>19</v>
      </c>
      <c r="E28430">
        <v>14</v>
      </c>
      <c r="F28430">
        <v>15</v>
      </c>
    </row>
    <row r="28431" spans="1:6" x14ac:dyDescent="0.3">
      <c r="A28431" t="s">
        <v>306398</v>
      </c>
      <c r="B28431" t="s">
        <v>333391</v>
      </c>
      <c r="C28431">
        <v>20325</v>
      </c>
      <c r="D28431">
        <v>63</v>
      </c>
      <c r="E28431">
        <v>40</v>
      </c>
      <c r="F28431">
        <v>55</v>
      </c>
    </row>
    <row r="28432" spans="1:6" x14ac:dyDescent="0.3">
      <c r="A28432" t="s">
        <v>304384</v>
      </c>
      <c r="B28432" t="s">
        <v>333393</v>
      </c>
      <c r="C28432">
        <v>1350</v>
      </c>
      <c r="D28432">
        <v>16</v>
      </c>
      <c r="E28432">
        <v>16</v>
      </c>
      <c r="F28432">
        <v>16</v>
      </c>
    </row>
    <row r="28433" spans="1:6" x14ac:dyDescent="0.3">
      <c r="A28433" t="s">
        <v>309763</v>
      </c>
      <c r="B28433" t="s">
        <v>333413</v>
      </c>
      <c r="C28433">
        <v>931</v>
      </c>
      <c r="D28433">
        <v>24</v>
      </c>
      <c r="E28433">
        <v>19</v>
      </c>
      <c r="F28433">
        <v>23</v>
      </c>
    </row>
    <row r="28434" spans="1:6" x14ac:dyDescent="0.3">
      <c r="A28434" t="s">
        <v>320978</v>
      </c>
      <c r="B28434" t="s">
        <v>333405</v>
      </c>
      <c r="C28434">
        <v>300</v>
      </c>
      <c r="D28434">
        <v>16</v>
      </c>
      <c r="E28434">
        <v>14</v>
      </c>
      <c r="F28434">
        <v>11</v>
      </c>
    </row>
    <row r="28435" spans="1:6" x14ac:dyDescent="0.3">
      <c r="A28435" t="s">
        <v>330892</v>
      </c>
      <c r="B28435" t="s">
        <v>333390</v>
      </c>
      <c r="C28435">
        <v>500</v>
      </c>
      <c r="D28435">
        <v>26</v>
      </c>
      <c r="E28435">
        <v>3</v>
      </c>
      <c r="F28435">
        <v>16</v>
      </c>
    </row>
    <row r="28436" spans="1:6" x14ac:dyDescent="0.3">
      <c r="A28436" t="s">
        <v>317585</v>
      </c>
      <c r="B28436" t="s">
        <v>333393</v>
      </c>
      <c r="C28436">
        <v>4200</v>
      </c>
      <c r="D28436">
        <v>30</v>
      </c>
      <c r="E28436">
        <v>30</v>
      </c>
      <c r="F28436">
        <v>30</v>
      </c>
    </row>
    <row r="28437" spans="1:6" x14ac:dyDescent="0.3">
      <c r="A28437" t="s">
        <v>326935</v>
      </c>
      <c r="B28437" t="s">
        <v>333429</v>
      </c>
      <c r="C28437">
        <v>9850</v>
      </c>
      <c r="D28437">
        <v>30</v>
      </c>
      <c r="E28437">
        <v>15</v>
      </c>
      <c r="F28437">
        <v>100</v>
      </c>
    </row>
    <row r="28438" spans="1:6" x14ac:dyDescent="0.3">
      <c r="A28438" t="s">
        <v>316774</v>
      </c>
      <c r="B28438" t="s">
        <v>333392</v>
      </c>
      <c r="C28438">
        <v>3000</v>
      </c>
      <c r="D28438">
        <v>69</v>
      </c>
      <c r="E28438">
        <v>11</v>
      </c>
      <c r="F28438">
        <v>11</v>
      </c>
    </row>
    <row r="28439" spans="1:6" x14ac:dyDescent="0.3">
      <c r="A28439" t="s">
        <v>311153</v>
      </c>
      <c r="B28439" t="s">
        <v>333392</v>
      </c>
      <c r="C28439">
        <v>3800</v>
      </c>
      <c r="D28439">
        <v>23</v>
      </c>
      <c r="E28439">
        <v>37</v>
      </c>
      <c r="F28439">
        <v>36</v>
      </c>
    </row>
    <row r="28440" spans="1:6" x14ac:dyDescent="0.3">
      <c r="A28440" t="s">
        <v>312303</v>
      </c>
      <c r="B28440" t="s">
        <v>333390</v>
      </c>
      <c r="C28440">
        <v>3550</v>
      </c>
      <c r="D28440">
        <v>53</v>
      </c>
      <c r="E28440">
        <v>43</v>
      </c>
      <c r="F28440">
        <v>11</v>
      </c>
    </row>
    <row r="28441" spans="1:6" x14ac:dyDescent="0.3">
      <c r="A28441" t="s">
        <v>308890</v>
      </c>
      <c r="B28441" t="s">
        <v>333393</v>
      </c>
      <c r="C28441">
        <v>475</v>
      </c>
      <c r="D28441">
        <v>23</v>
      </c>
      <c r="E28441">
        <v>23</v>
      </c>
      <c r="F28441">
        <v>21</v>
      </c>
    </row>
    <row r="28442" spans="1:6" x14ac:dyDescent="0.3">
      <c r="A28442" t="s">
        <v>298688</v>
      </c>
      <c r="B28442" t="s">
        <v>333388</v>
      </c>
      <c r="C28442">
        <v>200</v>
      </c>
      <c r="D28442">
        <v>23</v>
      </c>
      <c r="E28442">
        <v>24</v>
      </c>
      <c r="F28442">
        <v>20</v>
      </c>
    </row>
    <row r="28443" spans="1:6" x14ac:dyDescent="0.3">
      <c r="A28443" t="s">
        <v>319104</v>
      </c>
      <c r="B28443" t="s">
        <v>333417</v>
      </c>
      <c r="C28443">
        <v>150</v>
      </c>
      <c r="D28443">
        <v>18</v>
      </c>
      <c r="E28443">
        <v>18</v>
      </c>
      <c r="F28443">
        <v>15</v>
      </c>
    </row>
    <row r="28444" spans="1:6" x14ac:dyDescent="0.3">
      <c r="A28444" t="s">
        <v>325229</v>
      </c>
      <c r="B28444" t="s">
        <v>333402</v>
      </c>
      <c r="C28444">
        <v>382</v>
      </c>
      <c r="D28444">
        <v>37</v>
      </c>
      <c r="E28444">
        <v>7</v>
      </c>
      <c r="F28444">
        <v>26</v>
      </c>
    </row>
    <row r="28445" spans="1:6" x14ac:dyDescent="0.3">
      <c r="A28445" t="s">
        <v>313736</v>
      </c>
      <c r="B28445" t="s">
        <v>333397</v>
      </c>
      <c r="C28445">
        <v>275</v>
      </c>
      <c r="D28445">
        <v>19</v>
      </c>
      <c r="E28445">
        <v>13</v>
      </c>
      <c r="F28445">
        <v>13</v>
      </c>
    </row>
    <row r="28446" spans="1:6" x14ac:dyDescent="0.3">
      <c r="A28446" t="s">
        <v>311292</v>
      </c>
      <c r="B28446" t="s">
        <v>333400</v>
      </c>
      <c r="C28446">
        <v>225</v>
      </c>
      <c r="D28446">
        <v>23</v>
      </c>
      <c r="E28446">
        <v>7</v>
      </c>
      <c r="F28446">
        <v>15</v>
      </c>
    </row>
    <row r="28447" spans="1:6" x14ac:dyDescent="0.3">
      <c r="A28447" t="s">
        <v>310620</v>
      </c>
      <c r="B28447" t="s">
        <v>333388</v>
      </c>
      <c r="C28447">
        <v>50</v>
      </c>
      <c r="D28447">
        <v>20</v>
      </c>
      <c r="E28447">
        <v>10</v>
      </c>
      <c r="F28447">
        <v>15</v>
      </c>
    </row>
    <row r="28448" spans="1:6" x14ac:dyDescent="0.3">
      <c r="A28448" t="s">
        <v>302893</v>
      </c>
      <c r="B28448" t="s">
        <v>333400</v>
      </c>
      <c r="C28448">
        <v>7650</v>
      </c>
      <c r="D28448">
        <v>28</v>
      </c>
      <c r="E28448">
        <v>55</v>
      </c>
      <c r="F28448">
        <v>37</v>
      </c>
    </row>
    <row r="28449" spans="1:6" x14ac:dyDescent="0.3">
      <c r="A28449" t="s">
        <v>315250</v>
      </c>
      <c r="B28449" t="s">
        <v>333388</v>
      </c>
      <c r="C28449">
        <v>150</v>
      </c>
      <c r="D28449">
        <v>20</v>
      </c>
      <c r="E28449">
        <v>10</v>
      </c>
      <c r="F28449">
        <v>20</v>
      </c>
    </row>
    <row r="28450" spans="1:6" x14ac:dyDescent="0.3">
      <c r="A28450" t="s">
        <v>326903</v>
      </c>
      <c r="B28450" t="s">
        <v>333400</v>
      </c>
      <c r="C28450">
        <v>350</v>
      </c>
      <c r="D28450">
        <v>24</v>
      </c>
      <c r="E28450">
        <v>7</v>
      </c>
      <c r="F28450">
        <v>14</v>
      </c>
    </row>
    <row r="28451" spans="1:6" x14ac:dyDescent="0.3">
      <c r="A28451" t="s">
        <v>318327</v>
      </c>
      <c r="B28451" t="s">
        <v>333392</v>
      </c>
      <c r="C28451">
        <v>3350</v>
      </c>
      <c r="D28451">
        <v>69</v>
      </c>
      <c r="E28451">
        <v>11</v>
      </c>
      <c r="F28451">
        <v>11</v>
      </c>
    </row>
    <row r="28452" spans="1:6" x14ac:dyDescent="0.3">
      <c r="A28452" t="s">
        <v>317126</v>
      </c>
      <c r="B28452" t="s">
        <v>333404</v>
      </c>
      <c r="C28452">
        <v>825</v>
      </c>
      <c r="D28452">
        <v>33</v>
      </c>
      <c r="E28452">
        <v>26</v>
      </c>
      <c r="F28452">
        <v>21</v>
      </c>
    </row>
    <row r="28453" spans="1:6" x14ac:dyDescent="0.3">
      <c r="A28453" t="s">
        <v>313272</v>
      </c>
      <c r="B28453" t="s">
        <v>333393</v>
      </c>
      <c r="C28453">
        <v>700</v>
      </c>
      <c r="D28453">
        <v>16</v>
      </c>
      <c r="E28453">
        <v>26</v>
      </c>
      <c r="F28453">
        <v>11</v>
      </c>
    </row>
    <row r="28454" spans="1:6" x14ac:dyDescent="0.3">
      <c r="A28454" t="s">
        <v>316431</v>
      </c>
      <c r="B28454" t="s">
        <v>333430</v>
      </c>
      <c r="C28454">
        <v>19250</v>
      </c>
      <c r="D28454">
        <v>33</v>
      </c>
      <c r="E28454">
        <v>28</v>
      </c>
      <c r="F28454">
        <v>16</v>
      </c>
    </row>
    <row r="28455" spans="1:6" x14ac:dyDescent="0.3">
      <c r="A28455" t="s">
        <v>324604</v>
      </c>
      <c r="B28455" t="s">
        <v>333435</v>
      </c>
      <c r="C28455">
        <v>20450</v>
      </c>
      <c r="D28455">
        <v>45</v>
      </c>
      <c r="E28455">
        <v>60</v>
      </c>
      <c r="F28455">
        <v>40</v>
      </c>
    </row>
    <row r="28456" spans="1:6" x14ac:dyDescent="0.3">
      <c r="A28456" t="s">
        <v>325127</v>
      </c>
      <c r="B28456" t="s">
        <v>333423</v>
      </c>
      <c r="C28456">
        <v>14000</v>
      </c>
      <c r="D28456">
        <v>45</v>
      </c>
      <c r="E28456">
        <v>15</v>
      </c>
      <c r="F28456">
        <v>35</v>
      </c>
    </row>
    <row r="28457" spans="1:6" x14ac:dyDescent="0.3">
      <c r="A28457" t="s">
        <v>307656</v>
      </c>
      <c r="B28457" t="s">
        <v>333394</v>
      </c>
      <c r="C28457">
        <v>494</v>
      </c>
      <c r="D28457">
        <v>20</v>
      </c>
      <c r="E28457">
        <v>17</v>
      </c>
      <c r="F28457">
        <v>17</v>
      </c>
    </row>
    <row r="28458" spans="1:6" x14ac:dyDescent="0.3">
      <c r="A28458" t="s">
        <v>327786</v>
      </c>
      <c r="B28458" t="s">
        <v>333406</v>
      </c>
      <c r="C28458">
        <v>475</v>
      </c>
      <c r="D28458">
        <v>28</v>
      </c>
      <c r="E28458">
        <v>16</v>
      </c>
      <c r="F28458">
        <v>16</v>
      </c>
    </row>
    <row r="28459" spans="1:6" x14ac:dyDescent="0.3">
      <c r="A28459" t="s">
        <v>328782</v>
      </c>
      <c r="B28459" t="s">
        <v>333390</v>
      </c>
      <c r="C28459">
        <v>400</v>
      </c>
      <c r="D28459">
        <v>25</v>
      </c>
      <c r="E28459">
        <v>10</v>
      </c>
      <c r="F28459">
        <v>20</v>
      </c>
    </row>
    <row r="28460" spans="1:6" x14ac:dyDescent="0.3">
      <c r="A28460" t="s">
        <v>330145</v>
      </c>
      <c r="B28460" t="s">
        <v>333409</v>
      </c>
      <c r="C28460">
        <v>200</v>
      </c>
      <c r="D28460">
        <v>29</v>
      </c>
      <c r="E28460">
        <v>7</v>
      </c>
      <c r="F28460">
        <v>16</v>
      </c>
    </row>
    <row r="28461" spans="1:6" x14ac:dyDescent="0.3">
      <c r="A28461" t="s">
        <v>318368</v>
      </c>
      <c r="B28461" t="s">
        <v>333391</v>
      </c>
      <c r="C28461">
        <v>550</v>
      </c>
      <c r="D28461">
        <v>16</v>
      </c>
      <c r="E28461">
        <v>10</v>
      </c>
      <c r="F28461">
        <v>16</v>
      </c>
    </row>
    <row r="28462" spans="1:6" x14ac:dyDescent="0.3">
      <c r="A28462" t="s">
        <v>298537</v>
      </c>
      <c r="B28462" t="s">
        <v>333390</v>
      </c>
      <c r="C28462">
        <v>500</v>
      </c>
      <c r="D28462">
        <v>16</v>
      </c>
      <c r="E28462">
        <v>21</v>
      </c>
      <c r="F28462">
        <v>18</v>
      </c>
    </row>
    <row r="28463" spans="1:6" x14ac:dyDescent="0.3">
      <c r="A28463" t="s">
        <v>329359</v>
      </c>
      <c r="B28463" t="s">
        <v>333391</v>
      </c>
      <c r="C28463">
        <v>3600</v>
      </c>
      <c r="D28463">
        <v>40</v>
      </c>
      <c r="E28463">
        <v>15</v>
      </c>
      <c r="F28463">
        <v>35</v>
      </c>
    </row>
    <row r="28464" spans="1:6" x14ac:dyDescent="0.3">
      <c r="A28464" t="s">
        <v>331386</v>
      </c>
      <c r="B28464" t="s">
        <v>333410</v>
      </c>
      <c r="C28464">
        <v>450</v>
      </c>
      <c r="D28464">
        <v>16</v>
      </c>
      <c r="E28464">
        <v>12</v>
      </c>
      <c r="F28464">
        <v>22</v>
      </c>
    </row>
    <row r="28465" spans="1:6" x14ac:dyDescent="0.3">
      <c r="A28465" t="s">
        <v>326884</v>
      </c>
      <c r="B28465" t="s">
        <v>333388</v>
      </c>
      <c r="C28465">
        <v>150</v>
      </c>
      <c r="D28465">
        <v>20</v>
      </c>
      <c r="E28465">
        <v>10</v>
      </c>
      <c r="F28465">
        <v>20</v>
      </c>
    </row>
    <row r="28466" spans="1:6" x14ac:dyDescent="0.3">
      <c r="A28466" t="s">
        <v>319949</v>
      </c>
      <c r="B28466" t="s">
        <v>333393</v>
      </c>
      <c r="C28466">
        <v>200</v>
      </c>
      <c r="D28466">
        <v>16</v>
      </c>
      <c r="E28466">
        <v>3</v>
      </c>
      <c r="F28466">
        <v>11</v>
      </c>
    </row>
    <row r="28467" spans="1:6" x14ac:dyDescent="0.3">
      <c r="A28467" t="s">
        <v>302965</v>
      </c>
      <c r="B28467" t="s">
        <v>333388</v>
      </c>
      <c r="C28467">
        <v>29050</v>
      </c>
      <c r="D28467">
        <v>55</v>
      </c>
      <c r="E28467">
        <v>75</v>
      </c>
      <c r="F28467">
        <v>61</v>
      </c>
    </row>
    <row r="28468" spans="1:6" x14ac:dyDescent="0.3">
      <c r="A28468" t="s">
        <v>301851</v>
      </c>
      <c r="B28468" t="s">
        <v>333428</v>
      </c>
      <c r="C28468">
        <v>250</v>
      </c>
      <c r="D28468">
        <v>16</v>
      </c>
      <c r="E28468">
        <v>4</v>
      </c>
      <c r="F28468">
        <v>14</v>
      </c>
    </row>
    <row r="28469" spans="1:6" x14ac:dyDescent="0.3">
      <c r="A28469" t="s">
        <v>299412</v>
      </c>
      <c r="B28469" t="s">
        <v>333400</v>
      </c>
      <c r="C28469">
        <v>550</v>
      </c>
      <c r="D28469">
        <v>16</v>
      </c>
      <c r="E28469">
        <v>4</v>
      </c>
      <c r="F28469">
        <v>11</v>
      </c>
    </row>
    <row r="28470" spans="1:6" x14ac:dyDescent="0.3">
      <c r="A28470" t="s">
        <v>317154</v>
      </c>
      <c r="B28470" t="s">
        <v>333388</v>
      </c>
      <c r="C28470">
        <v>300</v>
      </c>
      <c r="D28470">
        <v>18</v>
      </c>
      <c r="E28470">
        <v>9</v>
      </c>
      <c r="F28470">
        <v>12</v>
      </c>
    </row>
    <row r="28471" spans="1:6" x14ac:dyDescent="0.3">
      <c r="A28471" t="s">
        <v>316458</v>
      </c>
      <c r="B28471" t="s">
        <v>333453</v>
      </c>
      <c r="C28471">
        <v>200</v>
      </c>
      <c r="D28471">
        <v>20</v>
      </c>
      <c r="E28471">
        <v>2</v>
      </c>
      <c r="F28471">
        <v>14</v>
      </c>
    </row>
    <row r="28472" spans="1:6" x14ac:dyDescent="0.3">
      <c r="A28472" t="s">
        <v>305420</v>
      </c>
      <c r="B28472" t="s">
        <v>333479</v>
      </c>
      <c r="C28472">
        <v>450</v>
      </c>
      <c r="D28472">
        <v>30</v>
      </c>
      <c r="E28472">
        <v>20</v>
      </c>
      <c r="F28472">
        <v>20</v>
      </c>
    </row>
    <row r="28473" spans="1:6" x14ac:dyDescent="0.3">
      <c r="A28473" t="s">
        <v>324780</v>
      </c>
      <c r="B28473" t="s">
        <v>333391</v>
      </c>
      <c r="C28473">
        <v>550</v>
      </c>
      <c r="D28473">
        <v>70</v>
      </c>
      <c r="E28473">
        <v>8</v>
      </c>
      <c r="F28473">
        <v>30</v>
      </c>
    </row>
    <row r="28474" spans="1:6" x14ac:dyDescent="0.3">
      <c r="A28474" t="s">
        <v>322893</v>
      </c>
      <c r="B28474" t="s">
        <v>333389</v>
      </c>
      <c r="C28474">
        <v>3800</v>
      </c>
      <c r="D28474">
        <v>50</v>
      </c>
      <c r="E28474">
        <v>22</v>
      </c>
      <c r="F28474">
        <v>30</v>
      </c>
    </row>
    <row r="28475" spans="1:6" x14ac:dyDescent="0.3">
      <c r="A28475" t="s">
        <v>316223</v>
      </c>
      <c r="B28475" t="s">
        <v>333423</v>
      </c>
      <c r="C28475">
        <v>6050</v>
      </c>
      <c r="D28475">
        <v>60</v>
      </c>
      <c r="E28475">
        <v>40</v>
      </c>
      <c r="F28475">
        <v>15</v>
      </c>
    </row>
    <row r="28476" spans="1:6" x14ac:dyDescent="0.3">
      <c r="A28476" t="s">
        <v>304538</v>
      </c>
      <c r="B28476" t="s">
        <v>333388</v>
      </c>
      <c r="C28476">
        <v>1100</v>
      </c>
      <c r="D28476">
        <v>21</v>
      </c>
      <c r="E28476">
        <v>11</v>
      </c>
      <c r="F28476">
        <v>17</v>
      </c>
    </row>
    <row r="28477" spans="1:6" x14ac:dyDescent="0.3">
      <c r="A28477" t="s">
        <v>298114</v>
      </c>
      <c r="B28477" t="s">
        <v>333410</v>
      </c>
      <c r="C28477">
        <v>400</v>
      </c>
      <c r="D28477">
        <v>18</v>
      </c>
      <c r="E28477">
        <v>12</v>
      </c>
      <c r="F28477">
        <v>14</v>
      </c>
    </row>
    <row r="28478" spans="1:6" x14ac:dyDescent="0.3">
      <c r="A28478" t="s">
        <v>306782</v>
      </c>
      <c r="B28478" t="s">
        <v>333394</v>
      </c>
      <c r="C28478">
        <v>460</v>
      </c>
      <c r="D28478">
        <v>19</v>
      </c>
      <c r="E28478">
        <v>13</v>
      </c>
      <c r="F28478">
        <v>17</v>
      </c>
    </row>
    <row r="28479" spans="1:6" x14ac:dyDescent="0.3">
      <c r="A28479" t="s">
        <v>313279</v>
      </c>
      <c r="B28479" t="s">
        <v>333433</v>
      </c>
      <c r="C28479">
        <v>700</v>
      </c>
      <c r="D28479">
        <v>16</v>
      </c>
      <c r="E28479">
        <v>13</v>
      </c>
      <c r="F28479">
        <v>12</v>
      </c>
    </row>
    <row r="28480" spans="1:6" x14ac:dyDescent="0.3">
      <c r="A28480" t="s">
        <v>325163</v>
      </c>
      <c r="B28480" t="s">
        <v>333434</v>
      </c>
      <c r="C28480">
        <v>1200</v>
      </c>
      <c r="D28480">
        <v>41</v>
      </c>
      <c r="E28480">
        <v>3</v>
      </c>
      <c r="F28480">
        <v>33</v>
      </c>
    </row>
    <row r="28481" spans="1:6" x14ac:dyDescent="0.3">
      <c r="A28481" t="s">
        <v>319512</v>
      </c>
      <c r="B28481" t="s">
        <v>333399</v>
      </c>
      <c r="C28481">
        <v>350</v>
      </c>
      <c r="D28481">
        <v>69</v>
      </c>
      <c r="E28481">
        <v>11</v>
      </c>
      <c r="F28481">
        <v>11</v>
      </c>
    </row>
    <row r="28482" spans="1:6" x14ac:dyDescent="0.3">
      <c r="A28482" t="s">
        <v>325600</v>
      </c>
      <c r="B28482" t="s">
        <v>333393</v>
      </c>
      <c r="C28482">
        <v>1850</v>
      </c>
      <c r="D28482">
        <v>32</v>
      </c>
      <c r="E28482">
        <v>25</v>
      </c>
      <c r="F28482">
        <v>37</v>
      </c>
    </row>
    <row r="28483" spans="1:6" x14ac:dyDescent="0.3">
      <c r="A28483" t="s">
        <v>310317</v>
      </c>
      <c r="B28483" t="s">
        <v>333390</v>
      </c>
      <c r="C28483">
        <v>350</v>
      </c>
      <c r="D28483">
        <v>33</v>
      </c>
      <c r="E28483">
        <v>12</v>
      </c>
      <c r="F28483">
        <v>20</v>
      </c>
    </row>
    <row r="28484" spans="1:6" x14ac:dyDescent="0.3">
      <c r="A28484" t="s">
        <v>333357</v>
      </c>
      <c r="B28484" t="s">
        <v>333479</v>
      </c>
      <c r="C28484">
        <v>250</v>
      </c>
      <c r="D28484">
        <v>16</v>
      </c>
      <c r="E28484">
        <v>4</v>
      </c>
      <c r="F28484">
        <v>11</v>
      </c>
    </row>
    <row r="28485" spans="1:6" x14ac:dyDescent="0.3">
      <c r="A28485" t="s">
        <v>302136</v>
      </c>
      <c r="B28485" t="s">
        <v>333399</v>
      </c>
      <c r="C28485">
        <v>375</v>
      </c>
      <c r="D28485">
        <v>29</v>
      </c>
      <c r="E28485">
        <v>14</v>
      </c>
      <c r="F28485">
        <v>20</v>
      </c>
    </row>
    <row r="28486" spans="1:6" x14ac:dyDescent="0.3">
      <c r="A28486" t="s">
        <v>314027</v>
      </c>
      <c r="B28486" t="s">
        <v>333427</v>
      </c>
      <c r="C28486">
        <v>700</v>
      </c>
      <c r="D28486">
        <v>23</v>
      </c>
      <c r="E28486">
        <v>2</v>
      </c>
      <c r="F28486">
        <v>16</v>
      </c>
    </row>
    <row r="28487" spans="1:6" x14ac:dyDescent="0.3">
      <c r="A28487" t="s">
        <v>311477</v>
      </c>
      <c r="B28487" t="s">
        <v>333391</v>
      </c>
      <c r="C28487">
        <v>5925</v>
      </c>
      <c r="D28487">
        <v>51</v>
      </c>
      <c r="E28487">
        <v>16</v>
      </c>
      <c r="F28487">
        <v>36</v>
      </c>
    </row>
    <row r="28488" spans="1:6" x14ac:dyDescent="0.3">
      <c r="A28488" t="s">
        <v>325465</v>
      </c>
      <c r="B28488" t="s">
        <v>333436</v>
      </c>
      <c r="C28488">
        <v>280</v>
      </c>
      <c r="D28488">
        <v>28</v>
      </c>
      <c r="E28488">
        <v>12</v>
      </c>
      <c r="F28488">
        <v>21</v>
      </c>
    </row>
    <row r="28489" spans="1:6" x14ac:dyDescent="0.3">
      <c r="A28489" t="s">
        <v>322912</v>
      </c>
      <c r="B28489" t="s">
        <v>333391</v>
      </c>
      <c r="C28489">
        <v>600</v>
      </c>
      <c r="D28489">
        <v>16</v>
      </c>
      <c r="E28489">
        <v>10</v>
      </c>
      <c r="F28489">
        <v>16</v>
      </c>
    </row>
    <row r="28490" spans="1:6" x14ac:dyDescent="0.3">
      <c r="A28490" t="s">
        <v>314162</v>
      </c>
      <c r="B28490" t="s">
        <v>333392</v>
      </c>
      <c r="C28490">
        <v>100</v>
      </c>
      <c r="D28490">
        <v>26</v>
      </c>
      <c r="E28490">
        <v>9</v>
      </c>
      <c r="F28490">
        <v>36</v>
      </c>
    </row>
    <row r="28491" spans="1:6" x14ac:dyDescent="0.3">
      <c r="A28491" t="s">
        <v>319639</v>
      </c>
      <c r="B28491" t="s">
        <v>333388</v>
      </c>
      <c r="C28491">
        <v>3900</v>
      </c>
      <c r="D28491">
        <v>30</v>
      </c>
      <c r="E28491">
        <v>30</v>
      </c>
      <c r="F28491">
        <v>16</v>
      </c>
    </row>
    <row r="28492" spans="1:6" x14ac:dyDescent="0.3">
      <c r="A28492" t="s">
        <v>318830</v>
      </c>
      <c r="B28492" t="s">
        <v>333390</v>
      </c>
      <c r="C28492">
        <v>800</v>
      </c>
      <c r="D28492">
        <v>16</v>
      </c>
      <c r="E28492">
        <v>6</v>
      </c>
      <c r="F28492">
        <v>15</v>
      </c>
    </row>
    <row r="28493" spans="1:6" x14ac:dyDescent="0.3">
      <c r="A28493" t="s">
        <v>302907</v>
      </c>
      <c r="B28493" t="s">
        <v>333397</v>
      </c>
      <c r="C28493">
        <v>925</v>
      </c>
      <c r="D28493">
        <v>24</v>
      </c>
      <c r="E28493">
        <v>12</v>
      </c>
      <c r="F28493">
        <v>22</v>
      </c>
    </row>
    <row r="28494" spans="1:6" x14ac:dyDescent="0.3">
      <c r="A28494" t="s">
        <v>332984</v>
      </c>
      <c r="B28494" t="s">
        <v>333394</v>
      </c>
      <c r="C28494">
        <v>550</v>
      </c>
      <c r="D28494">
        <v>20</v>
      </c>
      <c r="E28494">
        <v>20</v>
      </c>
      <c r="F28494">
        <v>20</v>
      </c>
    </row>
    <row r="28495" spans="1:6" x14ac:dyDescent="0.3">
      <c r="A28495" t="s">
        <v>310217</v>
      </c>
      <c r="B28495" t="s">
        <v>333479</v>
      </c>
      <c r="C28495">
        <v>4850</v>
      </c>
      <c r="D28495">
        <v>45</v>
      </c>
      <c r="E28495">
        <v>10</v>
      </c>
      <c r="F28495">
        <v>45</v>
      </c>
    </row>
    <row r="28496" spans="1:6" x14ac:dyDescent="0.3">
      <c r="A28496" t="s">
        <v>315700</v>
      </c>
      <c r="B28496" t="s">
        <v>333394</v>
      </c>
      <c r="C28496">
        <v>483</v>
      </c>
      <c r="D28496">
        <v>19</v>
      </c>
      <c r="E28496">
        <v>17</v>
      </c>
      <c r="F28496">
        <v>15</v>
      </c>
    </row>
    <row r="28497" spans="1:6" x14ac:dyDescent="0.3">
      <c r="A28497" t="s">
        <v>331731</v>
      </c>
      <c r="B28497" t="s">
        <v>333410</v>
      </c>
      <c r="C28497">
        <v>150</v>
      </c>
      <c r="D28497">
        <v>16</v>
      </c>
      <c r="E28497">
        <v>20</v>
      </c>
      <c r="F28497">
        <v>16</v>
      </c>
    </row>
    <row r="28498" spans="1:6" x14ac:dyDescent="0.3">
      <c r="A28498" t="s">
        <v>317269</v>
      </c>
      <c r="B28498" t="s">
        <v>333393</v>
      </c>
      <c r="C28498">
        <v>700</v>
      </c>
      <c r="D28498">
        <v>28</v>
      </c>
      <c r="E28498">
        <v>25</v>
      </c>
      <c r="F28498">
        <v>25</v>
      </c>
    </row>
    <row r="28499" spans="1:6" x14ac:dyDescent="0.3">
      <c r="A28499" t="s">
        <v>320198</v>
      </c>
      <c r="B28499" t="s">
        <v>333421</v>
      </c>
      <c r="C28499">
        <v>350</v>
      </c>
      <c r="D28499">
        <v>26</v>
      </c>
      <c r="E28499">
        <v>20</v>
      </c>
      <c r="F28499">
        <v>19</v>
      </c>
    </row>
    <row r="28500" spans="1:6" x14ac:dyDescent="0.3">
      <c r="A28500" t="s">
        <v>328326</v>
      </c>
      <c r="B28500" t="s">
        <v>333390</v>
      </c>
      <c r="C28500">
        <v>300</v>
      </c>
      <c r="D28500">
        <v>16</v>
      </c>
      <c r="E28500">
        <v>3</v>
      </c>
      <c r="F28500">
        <v>11</v>
      </c>
    </row>
    <row r="28501" spans="1:6" x14ac:dyDescent="0.3">
      <c r="A28501" t="s">
        <v>324049</v>
      </c>
      <c r="B28501" t="s">
        <v>333392</v>
      </c>
      <c r="C28501">
        <v>5550</v>
      </c>
      <c r="D28501">
        <v>41</v>
      </c>
      <c r="E28501">
        <v>26</v>
      </c>
      <c r="F28501">
        <v>31</v>
      </c>
    </row>
    <row r="28502" spans="1:6" x14ac:dyDescent="0.3">
      <c r="A28502" t="s">
        <v>329291</v>
      </c>
      <c r="B28502" t="s">
        <v>333405</v>
      </c>
      <c r="C28502">
        <v>50</v>
      </c>
      <c r="D28502">
        <v>16</v>
      </c>
      <c r="E28502">
        <v>6</v>
      </c>
      <c r="F28502">
        <v>11</v>
      </c>
    </row>
    <row r="28503" spans="1:6" x14ac:dyDescent="0.3">
      <c r="A28503" t="s">
        <v>299641</v>
      </c>
      <c r="B28503" t="s">
        <v>333395</v>
      </c>
      <c r="C28503">
        <v>1700</v>
      </c>
      <c r="D28503">
        <v>35</v>
      </c>
      <c r="E28503">
        <v>10</v>
      </c>
      <c r="F28503">
        <v>35</v>
      </c>
    </row>
    <row r="28504" spans="1:6" x14ac:dyDescent="0.3">
      <c r="A28504" t="s">
        <v>309309</v>
      </c>
      <c r="B28504" t="s">
        <v>333393</v>
      </c>
      <c r="C28504">
        <v>350</v>
      </c>
      <c r="D28504">
        <v>20</v>
      </c>
      <c r="E28504">
        <v>7</v>
      </c>
      <c r="F28504">
        <v>14</v>
      </c>
    </row>
    <row r="28505" spans="1:6" x14ac:dyDescent="0.3">
      <c r="A28505" t="s">
        <v>324114</v>
      </c>
      <c r="B28505" t="s">
        <v>333392</v>
      </c>
      <c r="C28505">
        <v>400</v>
      </c>
      <c r="D28505">
        <v>50</v>
      </c>
      <c r="E28505">
        <v>3</v>
      </c>
      <c r="F28505">
        <v>25</v>
      </c>
    </row>
    <row r="28506" spans="1:6" x14ac:dyDescent="0.3">
      <c r="A28506" t="s">
        <v>310168</v>
      </c>
      <c r="B28506" t="s">
        <v>333405</v>
      </c>
      <c r="C28506">
        <v>500</v>
      </c>
      <c r="D28506">
        <v>16</v>
      </c>
      <c r="E28506">
        <v>16</v>
      </c>
      <c r="F28506">
        <v>16</v>
      </c>
    </row>
    <row r="28507" spans="1:6" x14ac:dyDescent="0.3">
      <c r="A28507" t="s">
        <v>330670</v>
      </c>
      <c r="B28507" t="s">
        <v>333390</v>
      </c>
      <c r="C28507">
        <v>2600</v>
      </c>
      <c r="D28507">
        <v>28</v>
      </c>
      <c r="E28507">
        <v>10</v>
      </c>
      <c r="F28507">
        <v>14</v>
      </c>
    </row>
    <row r="28508" spans="1:6" x14ac:dyDescent="0.3">
      <c r="A28508" t="s">
        <v>310976</v>
      </c>
      <c r="B28508" t="s">
        <v>333392</v>
      </c>
      <c r="C28508">
        <v>1650</v>
      </c>
      <c r="D28508">
        <v>40</v>
      </c>
      <c r="E28508">
        <v>8</v>
      </c>
      <c r="F28508">
        <v>40</v>
      </c>
    </row>
    <row r="28509" spans="1:6" x14ac:dyDescent="0.3">
      <c r="A28509" t="s">
        <v>320835</v>
      </c>
      <c r="B28509" t="s">
        <v>333396</v>
      </c>
      <c r="C28509">
        <v>100</v>
      </c>
      <c r="D28509">
        <v>19</v>
      </c>
      <c r="E28509">
        <v>3</v>
      </c>
      <c r="F28509">
        <v>11</v>
      </c>
    </row>
    <row r="28510" spans="1:6" x14ac:dyDescent="0.3">
      <c r="A28510" t="s">
        <v>299896</v>
      </c>
      <c r="B28510" t="s">
        <v>333407</v>
      </c>
      <c r="C28510">
        <v>150</v>
      </c>
      <c r="D28510">
        <v>18</v>
      </c>
      <c r="E28510">
        <v>19</v>
      </c>
      <c r="F28510">
        <v>16</v>
      </c>
    </row>
    <row r="28511" spans="1:6" x14ac:dyDescent="0.3">
      <c r="A28511" t="s">
        <v>332800</v>
      </c>
      <c r="B28511" t="s">
        <v>333391</v>
      </c>
      <c r="C28511">
        <v>1500</v>
      </c>
      <c r="D28511">
        <v>53</v>
      </c>
      <c r="E28511">
        <v>18</v>
      </c>
      <c r="F28511">
        <v>36</v>
      </c>
    </row>
    <row r="28512" spans="1:6" x14ac:dyDescent="0.3">
      <c r="A28512" t="s">
        <v>303817</v>
      </c>
      <c r="B28512" t="s">
        <v>333405</v>
      </c>
      <c r="C28512">
        <v>150</v>
      </c>
      <c r="D28512">
        <v>16</v>
      </c>
      <c r="E28512">
        <v>9</v>
      </c>
      <c r="F28512">
        <v>11</v>
      </c>
    </row>
    <row r="28513" spans="1:6" x14ac:dyDescent="0.3">
      <c r="A28513" t="s">
        <v>322021</v>
      </c>
      <c r="B28513" t="s">
        <v>333400</v>
      </c>
      <c r="C28513">
        <v>300</v>
      </c>
      <c r="D28513">
        <v>21</v>
      </c>
      <c r="E28513">
        <v>7</v>
      </c>
      <c r="F28513">
        <v>15</v>
      </c>
    </row>
    <row r="28514" spans="1:6" x14ac:dyDescent="0.3">
      <c r="A28514" t="s">
        <v>299569</v>
      </c>
      <c r="B28514" t="s">
        <v>333391</v>
      </c>
      <c r="C28514">
        <v>2700</v>
      </c>
      <c r="D28514">
        <v>37</v>
      </c>
      <c r="E28514">
        <v>23</v>
      </c>
      <c r="F28514">
        <v>35</v>
      </c>
    </row>
    <row r="28515" spans="1:6" x14ac:dyDescent="0.3">
      <c r="A28515" t="s">
        <v>313402</v>
      </c>
      <c r="B28515" t="s">
        <v>333432</v>
      </c>
      <c r="C28515">
        <v>24950</v>
      </c>
      <c r="D28515">
        <v>104</v>
      </c>
      <c r="E28515">
        <v>25</v>
      </c>
      <c r="F28515">
        <v>35</v>
      </c>
    </row>
    <row r="28516" spans="1:6" x14ac:dyDescent="0.3">
      <c r="A28516" t="s">
        <v>323156</v>
      </c>
      <c r="B28516" t="s">
        <v>333392</v>
      </c>
      <c r="C28516">
        <v>136</v>
      </c>
      <c r="D28516">
        <v>18</v>
      </c>
      <c r="E28516">
        <v>9</v>
      </c>
      <c r="F28516">
        <v>14</v>
      </c>
    </row>
    <row r="28517" spans="1:6" x14ac:dyDescent="0.3">
      <c r="A28517" t="s">
        <v>310439</v>
      </c>
      <c r="B28517" t="s">
        <v>333391</v>
      </c>
      <c r="C28517">
        <v>350</v>
      </c>
      <c r="D28517">
        <v>25</v>
      </c>
      <c r="E28517">
        <v>2</v>
      </c>
      <c r="F28517">
        <v>30</v>
      </c>
    </row>
    <row r="28518" spans="1:6" x14ac:dyDescent="0.3">
      <c r="A28518" t="s">
        <v>324123</v>
      </c>
      <c r="B28518" t="s">
        <v>333393</v>
      </c>
      <c r="C28518">
        <v>350</v>
      </c>
      <c r="D28518">
        <v>23</v>
      </c>
      <c r="E28518">
        <v>23</v>
      </c>
      <c r="F28518">
        <v>23</v>
      </c>
    </row>
    <row r="28519" spans="1:6" x14ac:dyDescent="0.3">
      <c r="A28519" t="s">
        <v>303601</v>
      </c>
      <c r="B28519" t="s">
        <v>333388</v>
      </c>
      <c r="C28519">
        <v>650</v>
      </c>
      <c r="D28519">
        <v>16</v>
      </c>
      <c r="E28519">
        <v>7</v>
      </c>
      <c r="F28519">
        <v>13</v>
      </c>
    </row>
    <row r="28520" spans="1:6" x14ac:dyDescent="0.3">
      <c r="A28520" t="s">
        <v>316419</v>
      </c>
      <c r="B28520" t="s">
        <v>333399</v>
      </c>
      <c r="C28520">
        <v>3550</v>
      </c>
      <c r="D28520">
        <v>40</v>
      </c>
      <c r="E28520">
        <v>10</v>
      </c>
      <c r="F28520">
        <v>40</v>
      </c>
    </row>
    <row r="28521" spans="1:6" x14ac:dyDescent="0.3">
      <c r="A28521" t="s">
        <v>323762</v>
      </c>
      <c r="B28521" t="s">
        <v>333393</v>
      </c>
      <c r="C28521">
        <v>500</v>
      </c>
      <c r="D28521">
        <v>20</v>
      </c>
      <c r="E28521">
        <v>7</v>
      </c>
      <c r="F28521">
        <v>14</v>
      </c>
    </row>
    <row r="28522" spans="1:6" x14ac:dyDescent="0.3">
      <c r="A28522" t="s">
        <v>332993</v>
      </c>
      <c r="B28522" t="s">
        <v>333391</v>
      </c>
      <c r="C28522">
        <v>350</v>
      </c>
      <c r="D28522">
        <v>45</v>
      </c>
      <c r="E28522">
        <v>6</v>
      </c>
      <c r="F28522">
        <v>30</v>
      </c>
    </row>
    <row r="28523" spans="1:6" x14ac:dyDescent="0.3">
      <c r="A28523" t="s">
        <v>332487</v>
      </c>
      <c r="B28523" t="s">
        <v>333390</v>
      </c>
      <c r="C28523">
        <v>1546</v>
      </c>
      <c r="D28523">
        <v>23</v>
      </c>
      <c r="E28523">
        <v>7</v>
      </c>
      <c r="F28523">
        <v>24</v>
      </c>
    </row>
    <row r="28524" spans="1:6" x14ac:dyDescent="0.3">
      <c r="A28524" t="s">
        <v>302633</v>
      </c>
      <c r="B28524" t="s">
        <v>333393</v>
      </c>
      <c r="C28524">
        <v>150</v>
      </c>
      <c r="D28524">
        <v>20</v>
      </c>
      <c r="E28524">
        <v>4</v>
      </c>
      <c r="F28524">
        <v>12</v>
      </c>
    </row>
    <row r="28525" spans="1:6" x14ac:dyDescent="0.3">
      <c r="A28525" t="s">
        <v>332755</v>
      </c>
      <c r="B28525" t="s">
        <v>333410</v>
      </c>
      <c r="C28525">
        <v>813</v>
      </c>
      <c r="D28525">
        <v>24</v>
      </c>
      <c r="E28525">
        <v>18</v>
      </c>
      <c r="F28525">
        <v>39</v>
      </c>
    </row>
    <row r="28526" spans="1:6" x14ac:dyDescent="0.3">
      <c r="A28526" t="s">
        <v>318559</v>
      </c>
      <c r="B28526" t="s">
        <v>333390</v>
      </c>
      <c r="C28526">
        <v>1050</v>
      </c>
      <c r="D28526">
        <v>14</v>
      </c>
      <c r="E28526">
        <v>3</v>
      </c>
      <c r="F28526">
        <v>9</v>
      </c>
    </row>
    <row r="28527" spans="1:6" x14ac:dyDescent="0.3">
      <c r="A28527" t="s">
        <v>318518</v>
      </c>
      <c r="B28527" t="s">
        <v>333388</v>
      </c>
      <c r="C28527">
        <v>250</v>
      </c>
      <c r="D28527">
        <v>23</v>
      </c>
      <c r="E28527">
        <v>17</v>
      </c>
      <c r="F28527">
        <v>21</v>
      </c>
    </row>
    <row r="28528" spans="1:6" x14ac:dyDescent="0.3">
      <c r="A28528" t="s">
        <v>314232</v>
      </c>
      <c r="B28528" t="s">
        <v>333413</v>
      </c>
      <c r="C28528">
        <v>550</v>
      </c>
      <c r="D28528">
        <v>30</v>
      </c>
      <c r="E28528">
        <v>30</v>
      </c>
      <c r="F28528">
        <v>18</v>
      </c>
    </row>
    <row r="28529" spans="1:6" x14ac:dyDescent="0.3">
      <c r="A28529" t="s">
        <v>325585</v>
      </c>
      <c r="B28529" t="s">
        <v>333388</v>
      </c>
      <c r="C28529">
        <v>200</v>
      </c>
      <c r="D28529">
        <v>16</v>
      </c>
      <c r="E28529">
        <v>15</v>
      </c>
      <c r="F28529">
        <v>15</v>
      </c>
    </row>
    <row r="28530" spans="1:6" x14ac:dyDescent="0.3">
      <c r="A28530" t="s">
        <v>327910</v>
      </c>
      <c r="B28530" t="s">
        <v>333390</v>
      </c>
      <c r="C28530">
        <v>514</v>
      </c>
      <c r="D28530">
        <v>24</v>
      </c>
      <c r="E28530">
        <v>14</v>
      </c>
      <c r="F28530">
        <v>20</v>
      </c>
    </row>
    <row r="28531" spans="1:6" x14ac:dyDescent="0.3">
      <c r="A28531" t="s">
        <v>318868</v>
      </c>
      <c r="B28531" t="s">
        <v>333388</v>
      </c>
      <c r="C28531">
        <v>100</v>
      </c>
      <c r="D28531">
        <v>16</v>
      </c>
      <c r="E28531">
        <v>16</v>
      </c>
      <c r="F28531">
        <v>11</v>
      </c>
    </row>
    <row r="28532" spans="1:6" x14ac:dyDescent="0.3">
      <c r="A28532" t="s">
        <v>317083</v>
      </c>
      <c r="B28532" t="s">
        <v>333420</v>
      </c>
      <c r="C28532">
        <v>500</v>
      </c>
      <c r="D28532">
        <v>16</v>
      </c>
      <c r="E28532">
        <v>8</v>
      </c>
      <c r="F28532">
        <v>11</v>
      </c>
    </row>
    <row r="28533" spans="1:6" x14ac:dyDescent="0.3">
      <c r="A28533" t="s">
        <v>320672</v>
      </c>
      <c r="B28533" t="s">
        <v>333413</v>
      </c>
      <c r="C28533">
        <v>2400</v>
      </c>
      <c r="D28533">
        <v>22</v>
      </c>
      <c r="E28533">
        <v>8</v>
      </c>
      <c r="F28533">
        <v>22</v>
      </c>
    </row>
    <row r="28534" spans="1:6" x14ac:dyDescent="0.3">
      <c r="A28534" t="s">
        <v>308528</v>
      </c>
      <c r="B28534" t="s">
        <v>333388</v>
      </c>
      <c r="C28534">
        <v>1800</v>
      </c>
      <c r="D28534">
        <v>20</v>
      </c>
      <c r="E28534">
        <v>45</v>
      </c>
      <c r="F28534">
        <v>11</v>
      </c>
    </row>
    <row r="28535" spans="1:6" x14ac:dyDescent="0.3">
      <c r="A28535" t="s">
        <v>297408</v>
      </c>
      <c r="B28535" t="s">
        <v>333404</v>
      </c>
      <c r="C28535">
        <v>1500</v>
      </c>
      <c r="D28535">
        <v>27</v>
      </c>
      <c r="E28535">
        <v>6</v>
      </c>
      <c r="F28535">
        <v>23</v>
      </c>
    </row>
    <row r="28536" spans="1:6" x14ac:dyDescent="0.3">
      <c r="A28536" t="s">
        <v>328632</v>
      </c>
      <c r="B28536" t="s">
        <v>333397</v>
      </c>
      <c r="C28536">
        <v>600</v>
      </c>
      <c r="D28536">
        <v>16</v>
      </c>
      <c r="E28536">
        <v>12</v>
      </c>
      <c r="F28536">
        <v>11</v>
      </c>
    </row>
    <row r="28537" spans="1:6" x14ac:dyDescent="0.3">
      <c r="A28537" t="s">
        <v>298800</v>
      </c>
      <c r="B28537" t="s">
        <v>333400</v>
      </c>
      <c r="C28537">
        <v>400</v>
      </c>
      <c r="D28537">
        <v>16</v>
      </c>
      <c r="E28537">
        <v>29</v>
      </c>
      <c r="F28537">
        <v>23</v>
      </c>
    </row>
    <row r="28538" spans="1:6" x14ac:dyDescent="0.3">
      <c r="A28538" t="s">
        <v>311184</v>
      </c>
      <c r="B28538" t="s">
        <v>333393</v>
      </c>
      <c r="C28538">
        <v>20900</v>
      </c>
      <c r="D28538">
        <v>105</v>
      </c>
      <c r="E28538">
        <v>70</v>
      </c>
      <c r="F28538">
        <v>25</v>
      </c>
    </row>
    <row r="28539" spans="1:6" x14ac:dyDescent="0.3">
      <c r="A28539" t="s">
        <v>306025</v>
      </c>
      <c r="B28539" t="s">
        <v>333433</v>
      </c>
      <c r="C28539">
        <v>1150</v>
      </c>
      <c r="D28539">
        <v>16</v>
      </c>
      <c r="E28539">
        <v>14</v>
      </c>
      <c r="F28539">
        <v>16</v>
      </c>
    </row>
    <row r="28540" spans="1:6" x14ac:dyDescent="0.3">
      <c r="A28540" t="s">
        <v>308776</v>
      </c>
      <c r="B28540" t="s">
        <v>333418</v>
      </c>
      <c r="C28540">
        <v>10650</v>
      </c>
      <c r="D28540">
        <v>58</v>
      </c>
      <c r="E28540">
        <v>28</v>
      </c>
      <c r="F28540">
        <v>58</v>
      </c>
    </row>
    <row r="28541" spans="1:6" x14ac:dyDescent="0.3">
      <c r="A28541" t="s">
        <v>312968</v>
      </c>
      <c r="B28541" t="s">
        <v>333396</v>
      </c>
      <c r="C28541">
        <v>125</v>
      </c>
      <c r="D28541">
        <v>18</v>
      </c>
      <c r="E28541">
        <v>4</v>
      </c>
      <c r="F28541">
        <v>14</v>
      </c>
    </row>
    <row r="28542" spans="1:6" x14ac:dyDescent="0.3">
      <c r="A28542" t="s">
        <v>323898</v>
      </c>
      <c r="B28542" t="s">
        <v>333420</v>
      </c>
      <c r="C28542">
        <v>800</v>
      </c>
      <c r="D28542">
        <v>30</v>
      </c>
      <c r="E28542">
        <v>8</v>
      </c>
      <c r="F28542">
        <v>20</v>
      </c>
    </row>
    <row r="28543" spans="1:6" x14ac:dyDescent="0.3">
      <c r="A28543" t="s">
        <v>313920</v>
      </c>
      <c r="B28543" t="s">
        <v>333417</v>
      </c>
      <c r="C28543">
        <v>2200</v>
      </c>
      <c r="D28543">
        <v>42</v>
      </c>
      <c r="E28543">
        <v>22</v>
      </c>
      <c r="F28543">
        <v>32</v>
      </c>
    </row>
    <row r="28544" spans="1:6" x14ac:dyDescent="0.3">
      <c r="A28544" t="s">
        <v>328717</v>
      </c>
      <c r="B28544" t="s">
        <v>333390</v>
      </c>
      <c r="C28544">
        <v>400</v>
      </c>
      <c r="D28544">
        <v>20</v>
      </c>
      <c r="E28544">
        <v>20</v>
      </c>
      <c r="F28544">
        <v>20</v>
      </c>
    </row>
    <row r="28545" spans="1:6" x14ac:dyDescent="0.3">
      <c r="A28545" t="s">
        <v>325476</v>
      </c>
      <c r="B28545" t="s">
        <v>333402</v>
      </c>
      <c r="C28545">
        <v>1750</v>
      </c>
      <c r="D28545">
        <v>42</v>
      </c>
      <c r="E28545">
        <v>20</v>
      </c>
      <c r="F28545">
        <v>40</v>
      </c>
    </row>
    <row r="28546" spans="1:6" x14ac:dyDescent="0.3">
      <c r="A28546" t="s">
        <v>306447</v>
      </c>
      <c r="B28546" t="s">
        <v>333391</v>
      </c>
      <c r="C28546">
        <v>800</v>
      </c>
      <c r="D28546">
        <v>44</v>
      </c>
      <c r="E28546">
        <v>2</v>
      </c>
      <c r="F28546">
        <v>36</v>
      </c>
    </row>
    <row r="28547" spans="1:6" x14ac:dyDescent="0.3">
      <c r="A28547" t="s">
        <v>300287</v>
      </c>
      <c r="B28547" t="s">
        <v>333410</v>
      </c>
      <c r="C28547">
        <v>2600</v>
      </c>
      <c r="D28547">
        <v>30</v>
      </c>
      <c r="E28547">
        <v>10</v>
      </c>
      <c r="F28547">
        <v>20</v>
      </c>
    </row>
    <row r="28548" spans="1:6" x14ac:dyDescent="0.3">
      <c r="A28548" t="s">
        <v>312161</v>
      </c>
      <c r="B28548" t="s">
        <v>333396</v>
      </c>
      <c r="C28548">
        <v>100</v>
      </c>
      <c r="D28548">
        <v>16</v>
      </c>
      <c r="E28548">
        <v>3</v>
      </c>
      <c r="F28548">
        <v>11</v>
      </c>
    </row>
    <row r="28549" spans="1:6" x14ac:dyDescent="0.3">
      <c r="A28549" t="s">
        <v>321097</v>
      </c>
      <c r="B28549" t="s">
        <v>333392</v>
      </c>
      <c r="C28549">
        <v>2600</v>
      </c>
      <c r="D28549">
        <v>105</v>
      </c>
      <c r="E28549">
        <v>3</v>
      </c>
      <c r="F28549">
        <v>70</v>
      </c>
    </row>
    <row r="28550" spans="1:6" x14ac:dyDescent="0.3">
      <c r="A28550" t="s">
        <v>333382</v>
      </c>
      <c r="B28550" t="s">
        <v>333393</v>
      </c>
      <c r="C28550">
        <v>2700</v>
      </c>
      <c r="D28550">
        <v>60</v>
      </c>
      <c r="E28550">
        <v>15</v>
      </c>
      <c r="F28550">
        <v>15</v>
      </c>
    </row>
    <row r="28551" spans="1:6" x14ac:dyDescent="0.3">
      <c r="A28551" t="s">
        <v>306714</v>
      </c>
      <c r="B28551" t="s">
        <v>333395</v>
      </c>
      <c r="C28551">
        <v>9950</v>
      </c>
      <c r="D28551">
        <v>31</v>
      </c>
      <c r="E28551">
        <v>61</v>
      </c>
      <c r="F28551">
        <v>31</v>
      </c>
    </row>
    <row r="28552" spans="1:6" x14ac:dyDescent="0.3">
      <c r="A28552" t="s">
        <v>314708</v>
      </c>
      <c r="B28552" t="s">
        <v>333392</v>
      </c>
      <c r="C28552">
        <v>1550</v>
      </c>
      <c r="D28552">
        <v>35</v>
      </c>
      <c r="E28552">
        <v>24</v>
      </c>
      <c r="F28552">
        <v>25</v>
      </c>
    </row>
    <row r="28553" spans="1:6" x14ac:dyDescent="0.3">
      <c r="A28553" t="s">
        <v>303183</v>
      </c>
      <c r="B28553" t="s">
        <v>333394</v>
      </c>
      <c r="C28553">
        <v>700</v>
      </c>
      <c r="D28553">
        <v>16</v>
      </c>
      <c r="E28553">
        <v>2</v>
      </c>
      <c r="F28553">
        <v>11</v>
      </c>
    </row>
    <row r="28554" spans="1:6" x14ac:dyDescent="0.3">
      <c r="A28554" t="s">
        <v>320002</v>
      </c>
      <c r="B28554" t="s">
        <v>333388</v>
      </c>
      <c r="C28554">
        <v>300</v>
      </c>
      <c r="D28554">
        <v>16</v>
      </c>
      <c r="E28554">
        <v>10</v>
      </c>
      <c r="F28554">
        <v>16</v>
      </c>
    </row>
    <row r="28555" spans="1:6" x14ac:dyDescent="0.3">
      <c r="A28555" t="s">
        <v>297484</v>
      </c>
      <c r="B28555" t="s">
        <v>333395</v>
      </c>
      <c r="C28555">
        <v>200</v>
      </c>
      <c r="D28555">
        <v>16</v>
      </c>
      <c r="E28555">
        <v>12</v>
      </c>
      <c r="F28555">
        <v>11</v>
      </c>
    </row>
    <row r="28556" spans="1:6" x14ac:dyDescent="0.3">
      <c r="A28556" t="s">
        <v>319877</v>
      </c>
      <c r="B28556" t="s">
        <v>333449</v>
      </c>
      <c r="C28556">
        <v>200</v>
      </c>
      <c r="D28556">
        <v>22</v>
      </c>
      <c r="E28556">
        <v>4</v>
      </c>
      <c r="F28556">
        <v>16</v>
      </c>
    </row>
    <row r="28557" spans="1:6" x14ac:dyDescent="0.3">
      <c r="A28557" t="s">
        <v>304483</v>
      </c>
      <c r="B28557" t="s">
        <v>333388</v>
      </c>
      <c r="C28557">
        <v>300</v>
      </c>
      <c r="D28557">
        <v>20</v>
      </c>
      <c r="E28557">
        <v>5</v>
      </c>
      <c r="F28557">
        <v>20</v>
      </c>
    </row>
    <row r="28558" spans="1:6" x14ac:dyDescent="0.3">
      <c r="A28558" t="s">
        <v>318218</v>
      </c>
      <c r="B28558" t="s">
        <v>333391</v>
      </c>
      <c r="C28558">
        <v>3280</v>
      </c>
      <c r="D28558">
        <v>73</v>
      </c>
      <c r="E28558">
        <v>16</v>
      </c>
      <c r="F28558">
        <v>46</v>
      </c>
    </row>
    <row r="28559" spans="1:6" x14ac:dyDescent="0.3">
      <c r="A28559" t="s">
        <v>312285</v>
      </c>
      <c r="B28559" t="s">
        <v>333391</v>
      </c>
      <c r="C28559">
        <v>1017</v>
      </c>
      <c r="D28559">
        <v>39</v>
      </c>
      <c r="E28559">
        <v>15</v>
      </c>
      <c r="F28559">
        <v>34</v>
      </c>
    </row>
    <row r="28560" spans="1:6" x14ac:dyDescent="0.3">
      <c r="A28560" t="s">
        <v>333270</v>
      </c>
      <c r="B28560" t="s">
        <v>333437</v>
      </c>
      <c r="C28560">
        <v>150</v>
      </c>
      <c r="D28560">
        <v>17</v>
      </c>
      <c r="E28560">
        <v>7</v>
      </c>
      <c r="F28560">
        <v>17</v>
      </c>
    </row>
    <row r="28561" spans="1:6" x14ac:dyDescent="0.3">
      <c r="A28561" t="s">
        <v>330472</v>
      </c>
      <c r="B28561" t="s">
        <v>333391</v>
      </c>
      <c r="C28561">
        <v>800</v>
      </c>
      <c r="D28561">
        <v>40</v>
      </c>
      <c r="E28561">
        <v>10</v>
      </c>
      <c r="F28561">
        <v>30</v>
      </c>
    </row>
    <row r="28562" spans="1:6" x14ac:dyDescent="0.3">
      <c r="A28562" t="s">
        <v>321192</v>
      </c>
      <c r="B28562" t="s">
        <v>333449</v>
      </c>
      <c r="C28562">
        <v>200</v>
      </c>
      <c r="D28562">
        <v>20</v>
      </c>
      <c r="E28562">
        <v>2</v>
      </c>
      <c r="F28562">
        <v>15</v>
      </c>
    </row>
    <row r="28563" spans="1:6" x14ac:dyDescent="0.3">
      <c r="A28563" t="s">
        <v>330291</v>
      </c>
      <c r="B28563" t="s">
        <v>333393</v>
      </c>
      <c r="C28563">
        <v>350</v>
      </c>
      <c r="D28563">
        <v>16</v>
      </c>
      <c r="E28563">
        <v>8</v>
      </c>
      <c r="F28563">
        <v>11</v>
      </c>
    </row>
    <row r="28564" spans="1:6" x14ac:dyDescent="0.3">
      <c r="A28564" t="s">
        <v>332750</v>
      </c>
      <c r="B28564" t="s">
        <v>333405</v>
      </c>
      <c r="C28564">
        <v>300</v>
      </c>
      <c r="D28564">
        <v>16</v>
      </c>
      <c r="E28564">
        <v>2</v>
      </c>
      <c r="F28564">
        <v>11</v>
      </c>
    </row>
    <row r="28565" spans="1:6" x14ac:dyDescent="0.3">
      <c r="A28565" t="s">
        <v>325267</v>
      </c>
      <c r="B28565" t="s">
        <v>333448</v>
      </c>
      <c r="C28565">
        <v>8800</v>
      </c>
      <c r="D28565">
        <v>55</v>
      </c>
      <c r="E28565">
        <v>15</v>
      </c>
      <c r="F28565">
        <v>55</v>
      </c>
    </row>
    <row r="28566" spans="1:6" x14ac:dyDescent="0.3">
      <c r="A28566" t="s">
        <v>328325</v>
      </c>
      <c r="B28566" t="s">
        <v>333405</v>
      </c>
      <c r="C28566">
        <v>300</v>
      </c>
      <c r="D28566">
        <v>16</v>
      </c>
      <c r="E28566">
        <v>2</v>
      </c>
      <c r="F28566">
        <v>20</v>
      </c>
    </row>
    <row r="28567" spans="1:6" x14ac:dyDescent="0.3">
      <c r="A28567" t="s">
        <v>329208</v>
      </c>
      <c r="B28567" t="s">
        <v>333392</v>
      </c>
      <c r="C28567">
        <v>20300</v>
      </c>
      <c r="D28567">
        <v>82</v>
      </c>
      <c r="E28567">
        <v>42</v>
      </c>
      <c r="F28567">
        <v>33</v>
      </c>
    </row>
    <row r="28568" spans="1:6" x14ac:dyDescent="0.3">
      <c r="A28568" t="s">
        <v>319778</v>
      </c>
      <c r="B28568" t="s">
        <v>333390</v>
      </c>
      <c r="C28568">
        <v>50</v>
      </c>
      <c r="D28568">
        <v>16</v>
      </c>
      <c r="E28568">
        <v>16</v>
      </c>
      <c r="F28568">
        <v>12</v>
      </c>
    </row>
    <row r="28569" spans="1:6" x14ac:dyDescent="0.3">
      <c r="A28569" t="s">
        <v>325739</v>
      </c>
      <c r="B28569" t="s">
        <v>333417</v>
      </c>
      <c r="C28569">
        <v>700</v>
      </c>
      <c r="D28569">
        <v>16</v>
      </c>
      <c r="E28569">
        <v>16</v>
      </c>
      <c r="F28569">
        <v>16</v>
      </c>
    </row>
    <row r="28570" spans="1:6" x14ac:dyDescent="0.3">
      <c r="A28570" t="s">
        <v>332218</v>
      </c>
      <c r="B28570" t="s">
        <v>333405</v>
      </c>
      <c r="C28570">
        <v>500</v>
      </c>
      <c r="D28570">
        <v>30</v>
      </c>
      <c r="E28570">
        <v>15</v>
      </c>
      <c r="F28570">
        <v>20</v>
      </c>
    </row>
    <row r="28571" spans="1:6" x14ac:dyDescent="0.3">
      <c r="A28571" t="s">
        <v>308548</v>
      </c>
      <c r="B28571" t="s">
        <v>333388</v>
      </c>
      <c r="C28571">
        <v>600</v>
      </c>
      <c r="D28571">
        <v>16</v>
      </c>
      <c r="E28571">
        <v>16</v>
      </c>
      <c r="F28571">
        <v>11</v>
      </c>
    </row>
    <row r="28572" spans="1:6" x14ac:dyDescent="0.3">
      <c r="A28572" t="s">
        <v>312239</v>
      </c>
      <c r="B28572" t="s">
        <v>333397</v>
      </c>
      <c r="C28572">
        <v>350</v>
      </c>
      <c r="D28572">
        <v>16</v>
      </c>
      <c r="E28572">
        <v>2</v>
      </c>
      <c r="F28572">
        <v>11</v>
      </c>
    </row>
    <row r="28573" spans="1:6" x14ac:dyDescent="0.3">
      <c r="A28573" t="s">
        <v>297916</v>
      </c>
      <c r="B28573" t="s">
        <v>333402</v>
      </c>
      <c r="C28573">
        <v>450</v>
      </c>
      <c r="D28573">
        <v>38</v>
      </c>
      <c r="E28573">
        <v>12</v>
      </c>
      <c r="F28573">
        <v>20</v>
      </c>
    </row>
    <row r="28574" spans="1:6" x14ac:dyDescent="0.3">
      <c r="A28574" t="s">
        <v>304214</v>
      </c>
      <c r="B28574" t="s">
        <v>333397</v>
      </c>
      <c r="C28574">
        <v>500</v>
      </c>
      <c r="D28574">
        <v>23</v>
      </c>
      <c r="E28574">
        <v>15</v>
      </c>
      <c r="F28574">
        <v>19</v>
      </c>
    </row>
    <row r="28575" spans="1:6" x14ac:dyDescent="0.3">
      <c r="A28575" t="s">
        <v>320661</v>
      </c>
      <c r="B28575" t="s">
        <v>333417</v>
      </c>
      <c r="C28575">
        <v>200</v>
      </c>
      <c r="D28575">
        <v>16</v>
      </c>
      <c r="E28575">
        <v>20</v>
      </c>
      <c r="F28575">
        <v>11</v>
      </c>
    </row>
    <row r="28576" spans="1:6" x14ac:dyDescent="0.3">
      <c r="A28576" t="s">
        <v>327544</v>
      </c>
      <c r="B28576" t="s">
        <v>333392</v>
      </c>
      <c r="C28576">
        <v>300</v>
      </c>
      <c r="D28576">
        <v>20</v>
      </c>
      <c r="E28576">
        <v>5</v>
      </c>
      <c r="F28576">
        <v>48</v>
      </c>
    </row>
    <row r="28577" spans="1:6" x14ac:dyDescent="0.3">
      <c r="A28577" t="s">
        <v>321324</v>
      </c>
      <c r="B28577" t="s">
        <v>333391</v>
      </c>
      <c r="C28577">
        <v>7550</v>
      </c>
      <c r="D28577">
        <v>45</v>
      </c>
      <c r="E28577">
        <v>15</v>
      </c>
      <c r="F28577">
        <v>35</v>
      </c>
    </row>
    <row r="28578" spans="1:6" x14ac:dyDescent="0.3">
      <c r="A28578" t="s">
        <v>308542</v>
      </c>
      <c r="B28578" t="s">
        <v>333428</v>
      </c>
      <c r="C28578">
        <v>4350</v>
      </c>
      <c r="D28578">
        <v>80</v>
      </c>
      <c r="E28578">
        <v>15</v>
      </c>
      <c r="F28578">
        <v>30</v>
      </c>
    </row>
    <row r="28579" spans="1:6" x14ac:dyDescent="0.3">
      <c r="A28579" t="s">
        <v>323052</v>
      </c>
      <c r="B28579" t="s">
        <v>333390</v>
      </c>
      <c r="C28579">
        <v>600</v>
      </c>
      <c r="D28579">
        <v>66</v>
      </c>
      <c r="E28579">
        <v>10</v>
      </c>
      <c r="F28579">
        <v>11</v>
      </c>
    </row>
    <row r="28580" spans="1:6" x14ac:dyDescent="0.3">
      <c r="A28580" t="s">
        <v>304194</v>
      </c>
      <c r="B28580" t="s">
        <v>333413</v>
      </c>
      <c r="C28580">
        <v>2450</v>
      </c>
      <c r="D28580">
        <v>22</v>
      </c>
      <c r="E28580">
        <v>8</v>
      </c>
      <c r="F28580">
        <v>22</v>
      </c>
    </row>
    <row r="28581" spans="1:6" x14ac:dyDescent="0.3">
      <c r="A28581" t="s">
        <v>327814</v>
      </c>
      <c r="B28581" t="s">
        <v>333440</v>
      </c>
      <c r="C28581">
        <v>22650</v>
      </c>
      <c r="D28581">
        <v>85</v>
      </c>
      <c r="E28581">
        <v>85</v>
      </c>
      <c r="F28581">
        <v>15</v>
      </c>
    </row>
    <row r="28582" spans="1:6" x14ac:dyDescent="0.3">
      <c r="A28582" t="s">
        <v>327497</v>
      </c>
      <c r="B28582" t="s">
        <v>333390</v>
      </c>
      <c r="C28582">
        <v>100</v>
      </c>
      <c r="D28582">
        <v>16</v>
      </c>
      <c r="E28582">
        <v>3</v>
      </c>
      <c r="F28582">
        <v>11</v>
      </c>
    </row>
    <row r="28583" spans="1:6" x14ac:dyDescent="0.3">
      <c r="A28583" t="s">
        <v>299784</v>
      </c>
      <c r="B28583" t="s">
        <v>333391</v>
      </c>
      <c r="C28583">
        <v>2900</v>
      </c>
      <c r="D28583">
        <v>40</v>
      </c>
      <c r="E28583">
        <v>20</v>
      </c>
      <c r="F28583">
        <v>35</v>
      </c>
    </row>
    <row r="28584" spans="1:6" x14ac:dyDescent="0.3">
      <c r="A28584" t="s">
        <v>305605</v>
      </c>
      <c r="B28584" t="s">
        <v>333420</v>
      </c>
      <c r="C28584">
        <v>200</v>
      </c>
      <c r="D28584">
        <v>32</v>
      </c>
      <c r="E28584">
        <v>10</v>
      </c>
      <c r="F28584">
        <v>25</v>
      </c>
    </row>
    <row r="28585" spans="1:6" x14ac:dyDescent="0.3">
      <c r="A28585" t="s">
        <v>312213</v>
      </c>
      <c r="B28585" t="s">
        <v>333388</v>
      </c>
      <c r="C28585">
        <v>650</v>
      </c>
      <c r="D28585">
        <v>23</v>
      </c>
      <c r="E28585">
        <v>12</v>
      </c>
      <c r="F28585">
        <v>18</v>
      </c>
    </row>
    <row r="28586" spans="1:6" x14ac:dyDescent="0.3">
      <c r="A28586" t="s">
        <v>319045</v>
      </c>
      <c r="B28586" t="s">
        <v>333391</v>
      </c>
      <c r="C28586">
        <v>850</v>
      </c>
      <c r="D28586">
        <v>34</v>
      </c>
      <c r="E28586">
        <v>23</v>
      </c>
      <c r="F28586">
        <v>42</v>
      </c>
    </row>
    <row r="28587" spans="1:6" x14ac:dyDescent="0.3">
      <c r="A28587" t="s">
        <v>308565</v>
      </c>
      <c r="B28587" t="s">
        <v>333399</v>
      </c>
      <c r="C28587">
        <v>900</v>
      </c>
      <c r="D28587">
        <v>32</v>
      </c>
      <c r="E28587">
        <v>32</v>
      </c>
      <c r="F28587">
        <v>15</v>
      </c>
    </row>
    <row r="28588" spans="1:6" x14ac:dyDescent="0.3">
      <c r="A28588" t="s">
        <v>332946</v>
      </c>
      <c r="B28588" t="s">
        <v>333394</v>
      </c>
      <c r="C28588">
        <v>600</v>
      </c>
      <c r="D28588">
        <v>18</v>
      </c>
      <c r="E28588">
        <v>9</v>
      </c>
      <c r="F28588">
        <v>13</v>
      </c>
    </row>
    <row r="28589" spans="1:6" x14ac:dyDescent="0.3">
      <c r="A28589" t="s">
        <v>328778</v>
      </c>
      <c r="B28589" t="s">
        <v>333436</v>
      </c>
      <c r="C28589">
        <v>500</v>
      </c>
      <c r="D28589">
        <v>30</v>
      </c>
      <c r="E28589">
        <v>4</v>
      </c>
      <c r="F28589">
        <v>20</v>
      </c>
    </row>
    <row r="28590" spans="1:6" x14ac:dyDescent="0.3">
      <c r="A28590" t="s">
        <v>305528</v>
      </c>
      <c r="B28590" t="s">
        <v>333396</v>
      </c>
      <c r="C28590">
        <v>150</v>
      </c>
      <c r="D28590">
        <v>16</v>
      </c>
      <c r="E28590">
        <v>5</v>
      </c>
      <c r="F28590">
        <v>11</v>
      </c>
    </row>
    <row r="28591" spans="1:6" x14ac:dyDescent="0.3">
      <c r="A28591" t="s">
        <v>316732</v>
      </c>
      <c r="B28591" t="s">
        <v>333440</v>
      </c>
      <c r="C28591">
        <v>750</v>
      </c>
      <c r="D28591">
        <v>45</v>
      </c>
      <c r="E28591">
        <v>21</v>
      </c>
      <c r="F28591">
        <v>23</v>
      </c>
    </row>
    <row r="28592" spans="1:6" x14ac:dyDescent="0.3">
      <c r="A28592" t="s">
        <v>326264</v>
      </c>
      <c r="B28592" t="s">
        <v>333393</v>
      </c>
      <c r="C28592">
        <v>350</v>
      </c>
      <c r="D28592">
        <v>16</v>
      </c>
      <c r="E28592">
        <v>12</v>
      </c>
      <c r="F28592">
        <v>14</v>
      </c>
    </row>
    <row r="28593" spans="1:6" x14ac:dyDescent="0.3">
      <c r="A28593" t="s">
        <v>301449</v>
      </c>
      <c r="B28593" t="s">
        <v>333393</v>
      </c>
      <c r="C28593">
        <v>87</v>
      </c>
      <c r="D28593">
        <v>16</v>
      </c>
      <c r="E28593">
        <v>5</v>
      </c>
      <c r="F28593">
        <v>11</v>
      </c>
    </row>
    <row r="28594" spans="1:6" x14ac:dyDescent="0.3">
      <c r="A28594" t="s">
        <v>317928</v>
      </c>
      <c r="B28594" t="s">
        <v>333399</v>
      </c>
      <c r="C28594">
        <v>200</v>
      </c>
      <c r="D28594">
        <v>29</v>
      </c>
      <c r="E28594">
        <v>7</v>
      </c>
      <c r="F28594">
        <v>16</v>
      </c>
    </row>
    <row r="28595" spans="1:6" x14ac:dyDescent="0.3">
      <c r="A28595" t="s">
        <v>329185</v>
      </c>
      <c r="B28595" t="s">
        <v>333388</v>
      </c>
      <c r="C28595">
        <v>100</v>
      </c>
      <c r="D28595">
        <v>20</v>
      </c>
      <c r="E28595">
        <v>20</v>
      </c>
      <c r="F28595">
        <v>20</v>
      </c>
    </row>
    <row r="28596" spans="1:6" x14ac:dyDescent="0.3">
      <c r="A28596" t="s">
        <v>298320</v>
      </c>
      <c r="B28596" t="s">
        <v>333398</v>
      </c>
      <c r="C28596">
        <v>1100</v>
      </c>
      <c r="D28596">
        <v>16</v>
      </c>
      <c r="E28596">
        <v>15</v>
      </c>
      <c r="F28596">
        <v>15</v>
      </c>
    </row>
    <row r="28597" spans="1:6" x14ac:dyDescent="0.3">
      <c r="A28597" t="s">
        <v>302356</v>
      </c>
      <c r="B28597" t="s">
        <v>333391</v>
      </c>
      <c r="C28597">
        <v>950</v>
      </c>
      <c r="D28597">
        <v>35</v>
      </c>
      <c r="E28597">
        <v>6</v>
      </c>
      <c r="F28597">
        <v>45</v>
      </c>
    </row>
    <row r="28598" spans="1:6" x14ac:dyDescent="0.3">
      <c r="A28598" t="s">
        <v>333017</v>
      </c>
      <c r="B28598" t="s">
        <v>333390</v>
      </c>
      <c r="C28598">
        <v>6000</v>
      </c>
      <c r="D28598">
        <v>25</v>
      </c>
      <c r="E28598">
        <v>30</v>
      </c>
      <c r="F28598">
        <v>25</v>
      </c>
    </row>
    <row r="28599" spans="1:6" x14ac:dyDescent="0.3">
      <c r="A28599" t="s">
        <v>332209</v>
      </c>
      <c r="B28599" t="s">
        <v>333396</v>
      </c>
      <c r="C28599">
        <v>300</v>
      </c>
      <c r="D28599">
        <v>20</v>
      </c>
      <c r="E28599">
        <v>3</v>
      </c>
      <c r="F28599">
        <v>20</v>
      </c>
    </row>
    <row r="28600" spans="1:6" x14ac:dyDescent="0.3">
      <c r="A28600" t="s">
        <v>311828</v>
      </c>
      <c r="B28600" t="s">
        <v>333393</v>
      </c>
      <c r="C28600">
        <v>345</v>
      </c>
      <c r="D28600">
        <v>18</v>
      </c>
      <c r="E28600">
        <v>15</v>
      </c>
      <c r="F28600">
        <v>15</v>
      </c>
    </row>
    <row r="28601" spans="1:6" x14ac:dyDescent="0.3">
      <c r="A28601" t="s">
        <v>314353</v>
      </c>
      <c r="B28601" t="s">
        <v>333395</v>
      </c>
      <c r="C28601">
        <v>1050</v>
      </c>
      <c r="D28601">
        <v>35</v>
      </c>
      <c r="E28601">
        <v>14</v>
      </c>
      <c r="F28601">
        <v>17</v>
      </c>
    </row>
    <row r="28602" spans="1:6" x14ac:dyDescent="0.3">
      <c r="A28602" t="s">
        <v>321364</v>
      </c>
      <c r="B28602" t="s">
        <v>333445</v>
      </c>
      <c r="C28602">
        <v>700</v>
      </c>
      <c r="D28602">
        <v>29</v>
      </c>
      <c r="E28602">
        <v>2</v>
      </c>
      <c r="F28602">
        <v>22</v>
      </c>
    </row>
    <row r="28603" spans="1:6" x14ac:dyDescent="0.3">
      <c r="A28603" t="s">
        <v>316703</v>
      </c>
      <c r="B28603" t="s">
        <v>333393</v>
      </c>
      <c r="C28603">
        <v>120</v>
      </c>
      <c r="D28603">
        <v>30</v>
      </c>
      <c r="E28603">
        <v>20</v>
      </c>
      <c r="F28603">
        <v>20</v>
      </c>
    </row>
    <row r="28604" spans="1:6" x14ac:dyDescent="0.3">
      <c r="A28604" t="s">
        <v>330510</v>
      </c>
      <c r="B28604" t="s">
        <v>333420</v>
      </c>
      <c r="C28604">
        <v>18700</v>
      </c>
      <c r="D28604">
        <v>22</v>
      </c>
      <c r="E28604">
        <v>20</v>
      </c>
      <c r="F28604">
        <v>23</v>
      </c>
    </row>
    <row r="28605" spans="1:6" x14ac:dyDescent="0.3">
      <c r="A28605" t="s">
        <v>317767</v>
      </c>
      <c r="B28605" t="s">
        <v>333391</v>
      </c>
      <c r="C28605">
        <v>650</v>
      </c>
      <c r="D28605">
        <v>28</v>
      </c>
      <c r="E28605">
        <v>8</v>
      </c>
      <c r="F28605">
        <v>22</v>
      </c>
    </row>
    <row r="28606" spans="1:6" x14ac:dyDescent="0.3">
      <c r="A28606" t="s">
        <v>326582</v>
      </c>
      <c r="B28606" t="s">
        <v>333388</v>
      </c>
      <c r="C28606">
        <v>1250</v>
      </c>
      <c r="D28606">
        <v>16</v>
      </c>
      <c r="E28606">
        <v>16</v>
      </c>
      <c r="F28606">
        <v>16</v>
      </c>
    </row>
    <row r="28607" spans="1:6" x14ac:dyDescent="0.3">
      <c r="A28607" t="s">
        <v>305434</v>
      </c>
      <c r="B28607" t="s">
        <v>333395</v>
      </c>
      <c r="C28607">
        <v>4267</v>
      </c>
      <c r="D28607">
        <v>47</v>
      </c>
      <c r="E28607">
        <v>23</v>
      </c>
      <c r="F28607">
        <v>31</v>
      </c>
    </row>
    <row r="28608" spans="1:6" x14ac:dyDescent="0.3">
      <c r="A28608" t="s">
        <v>323511</v>
      </c>
      <c r="B28608" t="s">
        <v>333393</v>
      </c>
      <c r="C28608">
        <v>1050</v>
      </c>
      <c r="D28608">
        <v>60</v>
      </c>
      <c r="E28608">
        <v>15</v>
      </c>
      <c r="F28608">
        <v>15</v>
      </c>
    </row>
    <row r="28609" spans="1:6" x14ac:dyDescent="0.3">
      <c r="A28609" t="s">
        <v>299592</v>
      </c>
      <c r="B28609" t="s">
        <v>333391</v>
      </c>
      <c r="C28609">
        <v>475</v>
      </c>
      <c r="D28609">
        <v>65</v>
      </c>
      <c r="E28609">
        <v>4</v>
      </c>
      <c r="F28609">
        <v>45</v>
      </c>
    </row>
    <row r="28610" spans="1:6" x14ac:dyDescent="0.3">
      <c r="A28610" t="s">
        <v>302423</v>
      </c>
      <c r="B28610" t="s">
        <v>333479</v>
      </c>
      <c r="C28610">
        <v>200</v>
      </c>
      <c r="D28610">
        <v>16</v>
      </c>
      <c r="E28610">
        <v>19</v>
      </c>
      <c r="F28610">
        <v>11</v>
      </c>
    </row>
    <row r="28611" spans="1:6" x14ac:dyDescent="0.3">
      <c r="A28611" t="s">
        <v>321750</v>
      </c>
      <c r="B28611" t="s">
        <v>333392</v>
      </c>
      <c r="C28611">
        <v>7600</v>
      </c>
      <c r="D28611">
        <v>50</v>
      </c>
      <c r="E28611">
        <v>30</v>
      </c>
      <c r="F28611">
        <v>30</v>
      </c>
    </row>
    <row r="28612" spans="1:6" x14ac:dyDescent="0.3">
      <c r="A28612" t="s">
        <v>298353</v>
      </c>
      <c r="B28612" t="s">
        <v>333418</v>
      </c>
      <c r="C28612">
        <v>16650</v>
      </c>
      <c r="D28612">
        <v>63</v>
      </c>
      <c r="E28612">
        <v>58</v>
      </c>
      <c r="F28612">
        <v>24</v>
      </c>
    </row>
    <row r="28613" spans="1:6" x14ac:dyDescent="0.3">
      <c r="A28613" t="s">
        <v>310312</v>
      </c>
      <c r="B28613" t="s">
        <v>333391</v>
      </c>
      <c r="C28613">
        <v>600</v>
      </c>
      <c r="D28613">
        <v>20</v>
      </c>
      <c r="E28613">
        <v>2</v>
      </c>
      <c r="F28613">
        <v>15</v>
      </c>
    </row>
    <row r="28614" spans="1:6" x14ac:dyDescent="0.3">
      <c r="A28614" t="s">
        <v>310437</v>
      </c>
      <c r="B28614" t="s">
        <v>333388</v>
      </c>
      <c r="C28614">
        <v>350</v>
      </c>
      <c r="D28614">
        <v>19</v>
      </c>
      <c r="E28614">
        <v>12</v>
      </c>
      <c r="F28614">
        <v>19</v>
      </c>
    </row>
    <row r="28615" spans="1:6" x14ac:dyDescent="0.3">
      <c r="A28615" t="s">
        <v>329103</v>
      </c>
      <c r="B28615" t="s">
        <v>333479</v>
      </c>
      <c r="C28615">
        <v>450</v>
      </c>
      <c r="D28615">
        <v>27</v>
      </c>
      <c r="E28615">
        <v>10</v>
      </c>
      <c r="F28615">
        <v>16</v>
      </c>
    </row>
    <row r="28616" spans="1:6" x14ac:dyDescent="0.3">
      <c r="A28616" t="s">
        <v>303381</v>
      </c>
      <c r="B28616" t="s">
        <v>333390</v>
      </c>
      <c r="C28616">
        <v>150</v>
      </c>
      <c r="D28616">
        <v>16</v>
      </c>
      <c r="E28616">
        <v>7</v>
      </c>
      <c r="F28616">
        <v>16</v>
      </c>
    </row>
    <row r="28617" spans="1:6" x14ac:dyDescent="0.3">
      <c r="A28617" t="s">
        <v>306183</v>
      </c>
      <c r="B28617" t="s">
        <v>333389</v>
      </c>
      <c r="C28617">
        <v>200</v>
      </c>
      <c r="D28617">
        <v>16</v>
      </c>
      <c r="E28617">
        <v>5</v>
      </c>
      <c r="F28617">
        <v>15</v>
      </c>
    </row>
    <row r="28618" spans="1:6" x14ac:dyDescent="0.3">
      <c r="A28618" t="s">
        <v>332645</v>
      </c>
      <c r="B28618" t="s">
        <v>333390</v>
      </c>
      <c r="C28618">
        <v>450</v>
      </c>
      <c r="D28618">
        <v>20</v>
      </c>
      <c r="E28618">
        <v>15</v>
      </c>
      <c r="F28618">
        <v>15</v>
      </c>
    </row>
    <row r="28619" spans="1:6" x14ac:dyDescent="0.3">
      <c r="A28619" t="s">
        <v>331350</v>
      </c>
      <c r="B28619" t="s">
        <v>333398</v>
      </c>
      <c r="C28619">
        <v>1800</v>
      </c>
      <c r="D28619">
        <v>17</v>
      </c>
      <c r="E28619">
        <v>17</v>
      </c>
      <c r="F28619">
        <v>17</v>
      </c>
    </row>
    <row r="28620" spans="1:6" x14ac:dyDescent="0.3">
      <c r="A28620" t="s">
        <v>301279</v>
      </c>
      <c r="B28620" t="s">
        <v>333390</v>
      </c>
      <c r="C28620">
        <v>6650</v>
      </c>
      <c r="D28620">
        <v>53</v>
      </c>
      <c r="E28620">
        <v>43</v>
      </c>
      <c r="F28620">
        <v>11</v>
      </c>
    </row>
    <row r="28621" spans="1:6" x14ac:dyDescent="0.3">
      <c r="A28621" t="s">
        <v>322942</v>
      </c>
      <c r="B28621" t="s">
        <v>333395</v>
      </c>
      <c r="C28621">
        <v>700</v>
      </c>
      <c r="D28621">
        <v>23</v>
      </c>
      <c r="E28621">
        <v>23</v>
      </c>
      <c r="F28621">
        <v>23</v>
      </c>
    </row>
    <row r="28622" spans="1:6" x14ac:dyDescent="0.3">
      <c r="A28622" t="s">
        <v>310220</v>
      </c>
      <c r="B28622" t="s">
        <v>333402</v>
      </c>
      <c r="C28622">
        <v>1850</v>
      </c>
      <c r="D28622">
        <v>39</v>
      </c>
      <c r="E28622">
        <v>7</v>
      </c>
      <c r="F28622">
        <v>29</v>
      </c>
    </row>
    <row r="28623" spans="1:6" x14ac:dyDescent="0.3">
      <c r="A28623" t="s">
        <v>330895</v>
      </c>
      <c r="B28623" t="s">
        <v>333390</v>
      </c>
      <c r="C28623">
        <v>4900</v>
      </c>
      <c r="D28623">
        <v>102</v>
      </c>
      <c r="E28623">
        <v>33</v>
      </c>
      <c r="F28623">
        <v>30</v>
      </c>
    </row>
    <row r="28624" spans="1:6" x14ac:dyDescent="0.3">
      <c r="A28624" t="s">
        <v>297576</v>
      </c>
      <c r="B28624" t="s">
        <v>333394</v>
      </c>
      <c r="C28624">
        <v>450</v>
      </c>
      <c r="D28624">
        <v>23</v>
      </c>
      <c r="E28624">
        <v>8</v>
      </c>
      <c r="F28624">
        <v>15</v>
      </c>
    </row>
    <row r="28625" spans="1:6" x14ac:dyDescent="0.3">
      <c r="A28625" t="s">
        <v>314832</v>
      </c>
      <c r="B28625" t="s">
        <v>333392</v>
      </c>
      <c r="C28625">
        <v>14900</v>
      </c>
      <c r="D28625">
        <v>40</v>
      </c>
      <c r="E28625">
        <v>35</v>
      </c>
      <c r="F28625">
        <v>40</v>
      </c>
    </row>
    <row r="28626" spans="1:6" x14ac:dyDescent="0.3">
      <c r="A28626" t="s">
        <v>308419</v>
      </c>
      <c r="B28626" t="s">
        <v>333388</v>
      </c>
      <c r="C28626">
        <v>400</v>
      </c>
      <c r="D28626">
        <v>20</v>
      </c>
      <c r="E28626">
        <v>8</v>
      </c>
      <c r="F28626">
        <v>50</v>
      </c>
    </row>
    <row r="28627" spans="1:6" x14ac:dyDescent="0.3">
      <c r="A28627" t="s">
        <v>325263</v>
      </c>
      <c r="B28627" t="s">
        <v>333390</v>
      </c>
      <c r="C28627">
        <v>350</v>
      </c>
      <c r="D28627">
        <v>33</v>
      </c>
      <c r="E28627">
        <v>12</v>
      </c>
      <c r="F28627">
        <v>20</v>
      </c>
    </row>
    <row r="28628" spans="1:6" x14ac:dyDescent="0.3">
      <c r="A28628" t="s">
        <v>327575</v>
      </c>
      <c r="B28628" t="s">
        <v>333395</v>
      </c>
      <c r="C28628">
        <v>450</v>
      </c>
      <c r="D28628">
        <v>40</v>
      </c>
      <c r="E28628">
        <v>15</v>
      </c>
      <c r="F28628">
        <v>20</v>
      </c>
    </row>
    <row r="28629" spans="1:6" x14ac:dyDescent="0.3">
      <c r="A28629" t="s">
        <v>303944</v>
      </c>
      <c r="B28629" t="s">
        <v>333389</v>
      </c>
      <c r="C28629">
        <v>200</v>
      </c>
      <c r="D28629">
        <v>16</v>
      </c>
      <c r="E28629">
        <v>16</v>
      </c>
      <c r="F28629">
        <v>16</v>
      </c>
    </row>
    <row r="28630" spans="1:6" x14ac:dyDescent="0.3">
      <c r="A28630" t="s">
        <v>326160</v>
      </c>
      <c r="B28630" t="s">
        <v>333389</v>
      </c>
      <c r="C28630">
        <v>600</v>
      </c>
      <c r="D28630">
        <v>36</v>
      </c>
      <c r="E28630">
        <v>9</v>
      </c>
      <c r="F28630">
        <v>13</v>
      </c>
    </row>
    <row r="28631" spans="1:6" x14ac:dyDescent="0.3">
      <c r="A28631" t="s">
        <v>314663</v>
      </c>
      <c r="B28631" t="s">
        <v>333394</v>
      </c>
      <c r="C28631">
        <v>6100</v>
      </c>
      <c r="D28631">
        <v>30</v>
      </c>
      <c r="E28631">
        <v>40</v>
      </c>
      <c r="F28631">
        <v>30</v>
      </c>
    </row>
    <row r="28632" spans="1:6" x14ac:dyDescent="0.3">
      <c r="A28632" t="s">
        <v>323115</v>
      </c>
      <c r="B28632" t="s">
        <v>333392</v>
      </c>
      <c r="C28632">
        <v>1350</v>
      </c>
      <c r="D28632">
        <v>36</v>
      </c>
      <c r="E28632">
        <v>14</v>
      </c>
      <c r="F28632">
        <v>26</v>
      </c>
    </row>
    <row r="28633" spans="1:6" x14ac:dyDescent="0.3">
      <c r="A28633" t="s">
        <v>313889</v>
      </c>
      <c r="B28633" t="s">
        <v>333396</v>
      </c>
      <c r="C28633">
        <v>125</v>
      </c>
      <c r="D28633">
        <v>17</v>
      </c>
      <c r="E28633">
        <v>6</v>
      </c>
      <c r="F28633">
        <v>13</v>
      </c>
    </row>
    <row r="28634" spans="1:6" x14ac:dyDescent="0.3">
      <c r="A28634" t="s">
        <v>306384</v>
      </c>
      <c r="B28634" t="s">
        <v>333392</v>
      </c>
      <c r="C28634">
        <v>800</v>
      </c>
      <c r="D28634">
        <v>40</v>
      </c>
      <c r="E28634">
        <v>10</v>
      </c>
      <c r="F28634">
        <v>34</v>
      </c>
    </row>
    <row r="28635" spans="1:6" x14ac:dyDescent="0.3">
      <c r="A28635" t="s">
        <v>311670</v>
      </c>
      <c r="B28635" t="s">
        <v>333393</v>
      </c>
      <c r="C28635">
        <v>300</v>
      </c>
      <c r="D28635">
        <v>18</v>
      </c>
      <c r="E28635">
        <v>12</v>
      </c>
      <c r="F28635">
        <v>14</v>
      </c>
    </row>
    <row r="28636" spans="1:6" x14ac:dyDescent="0.3">
      <c r="A28636" t="s">
        <v>314013</v>
      </c>
      <c r="B28636" t="s">
        <v>333389</v>
      </c>
      <c r="C28636">
        <v>5550</v>
      </c>
      <c r="D28636">
        <v>16</v>
      </c>
      <c r="E28636">
        <v>10</v>
      </c>
      <c r="F28636">
        <v>11</v>
      </c>
    </row>
    <row r="28637" spans="1:6" x14ac:dyDescent="0.3">
      <c r="A28637" t="s">
        <v>315775</v>
      </c>
      <c r="B28637" t="s">
        <v>333393</v>
      </c>
      <c r="C28637">
        <v>50</v>
      </c>
      <c r="D28637">
        <v>25</v>
      </c>
      <c r="E28637">
        <v>27</v>
      </c>
      <c r="F28637">
        <v>23</v>
      </c>
    </row>
    <row r="28638" spans="1:6" x14ac:dyDescent="0.3">
      <c r="A28638" t="s">
        <v>300616</v>
      </c>
      <c r="B28638" t="s">
        <v>333395</v>
      </c>
      <c r="C28638">
        <v>3300</v>
      </c>
      <c r="D28638">
        <v>50</v>
      </c>
      <c r="E28638">
        <v>30</v>
      </c>
      <c r="F28638">
        <v>30</v>
      </c>
    </row>
    <row r="28639" spans="1:6" x14ac:dyDescent="0.3">
      <c r="A28639" t="s">
        <v>302055</v>
      </c>
      <c r="B28639" t="s">
        <v>333388</v>
      </c>
      <c r="C28639">
        <v>500</v>
      </c>
      <c r="D28639">
        <v>22</v>
      </c>
      <c r="E28639">
        <v>6</v>
      </c>
      <c r="F28639">
        <v>16</v>
      </c>
    </row>
    <row r="28640" spans="1:6" x14ac:dyDescent="0.3">
      <c r="A28640" t="s">
        <v>302932</v>
      </c>
      <c r="B28640" t="s">
        <v>333396</v>
      </c>
      <c r="C28640">
        <v>175</v>
      </c>
      <c r="D28640">
        <v>18</v>
      </c>
      <c r="E28640">
        <v>3</v>
      </c>
      <c r="F28640">
        <v>12</v>
      </c>
    </row>
    <row r="28641" spans="1:6" x14ac:dyDescent="0.3">
      <c r="A28641" t="s">
        <v>303442</v>
      </c>
      <c r="B28641" t="s">
        <v>333405</v>
      </c>
      <c r="C28641">
        <v>1870</v>
      </c>
      <c r="D28641">
        <v>27</v>
      </c>
      <c r="E28641">
        <v>20</v>
      </c>
      <c r="F28641">
        <v>29</v>
      </c>
    </row>
    <row r="28642" spans="1:6" x14ac:dyDescent="0.3">
      <c r="A28642" t="s">
        <v>328436</v>
      </c>
      <c r="B28642" t="s">
        <v>333395</v>
      </c>
      <c r="C28642">
        <v>1700</v>
      </c>
      <c r="D28642">
        <v>40</v>
      </c>
      <c r="E28642">
        <v>3</v>
      </c>
      <c r="F28642">
        <v>30</v>
      </c>
    </row>
    <row r="28643" spans="1:6" x14ac:dyDescent="0.3">
      <c r="A28643" t="s">
        <v>331740</v>
      </c>
      <c r="B28643" t="s">
        <v>333399</v>
      </c>
      <c r="C28643">
        <v>3300</v>
      </c>
      <c r="D28643">
        <v>78</v>
      </c>
      <c r="E28643">
        <v>11</v>
      </c>
      <c r="F28643">
        <v>55</v>
      </c>
    </row>
    <row r="28644" spans="1:6" x14ac:dyDescent="0.3">
      <c r="A28644" t="s">
        <v>310409</v>
      </c>
      <c r="B28644" t="s">
        <v>333388</v>
      </c>
      <c r="C28644">
        <v>1400</v>
      </c>
      <c r="D28644">
        <v>16</v>
      </c>
      <c r="E28644">
        <v>19</v>
      </c>
      <c r="F28644">
        <v>15</v>
      </c>
    </row>
    <row r="28645" spans="1:6" x14ac:dyDescent="0.3">
      <c r="A28645" t="s">
        <v>325543</v>
      </c>
      <c r="B28645" t="s">
        <v>333389</v>
      </c>
      <c r="C28645">
        <v>2700</v>
      </c>
      <c r="D28645">
        <v>38</v>
      </c>
      <c r="E28645">
        <v>38</v>
      </c>
      <c r="F28645">
        <v>38</v>
      </c>
    </row>
    <row r="28646" spans="1:6" x14ac:dyDescent="0.3">
      <c r="A28646" t="s">
        <v>304437</v>
      </c>
      <c r="B28646" t="s">
        <v>333411</v>
      </c>
      <c r="C28646">
        <v>1300</v>
      </c>
      <c r="D28646">
        <v>47</v>
      </c>
      <c r="E28646">
        <v>10</v>
      </c>
      <c r="F28646">
        <v>31</v>
      </c>
    </row>
    <row r="28647" spans="1:6" x14ac:dyDescent="0.3">
      <c r="A28647" t="s">
        <v>324840</v>
      </c>
      <c r="B28647" t="s">
        <v>333390</v>
      </c>
      <c r="C28647">
        <v>50</v>
      </c>
      <c r="D28647">
        <v>16</v>
      </c>
      <c r="E28647">
        <v>18</v>
      </c>
      <c r="F28647">
        <v>14</v>
      </c>
    </row>
    <row r="28648" spans="1:6" x14ac:dyDescent="0.3">
      <c r="A28648" t="s">
        <v>300812</v>
      </c>
      <c r="B28648" t="s">
        <v>333395</v>
      </c>
      <c r="C28648">
        <v>200</v>
      </c>
      <c r="D28648">
        <v>20</v>
      </c>
      <c r="E28648">
        <v>10</v>
      </c>
      <c r="F28648">
        <v>15</v>
      </c>
    </row>
    <row r="28649" spans="1:6" x14ac:dyDescent="0.3">
      <c r="A28649" t="s">
        <v>311442</v>
      </c>
      <c r="B28649" t="s">
        <v>333421</v>
      </c>
      <c r="C28649">
        <v>300</v>
      </c>
      <c r="D28649">
        <v>27</v>
      </c>
      <c r="E28649">
        <v>13</v>
      </c>
      <c r="F28649">
        <v>17</v>
      </c>
    </row>
    <row r="28650" spans="1:6" x14ac:dyDescent="0.3">
      <c r="A28650" t="s">
        <v>298164</v>
      </c>
      <c r="B28650" t="s">
        <v>333418</v>
      </c>
      <c r="C28650">
        <v>30000</v>
      </c>
      <c r="D28650">
        <v>62</v>
      </c>
      <c r="E28650">
        <v>55</v>
      </c>
      <c r="F28650">
        <v>60</v>
      </c>
    </row>
    <row r="28651" spans="1:6" x14ac:dyDescent="0.3">
      <c r="A28651" t="s">
        <v>331520</v>
      </c>
      <c r="B28651" t="s">
        <v>333388</v>
      </c>
      <c r="C28651">
        <v>4200</v>
      </c>
      <c r="D28651">
        <v>32</v>
      </c>
      <c r="E28651">
        <v>13</v>
      </c>
      <c r="F28651">
        <v>26</v>
      </c>
    </row>
    <row r="28652" spans="1:6" x14ac:dyDescent="0.3">
      <c r="A28652" t="s">
        <v>332971</v>
      </c>
      <c r="B28652" t="s">
        <v>333409</v>
      </c>
      <c r="C28652">
        <v>1400</v>
      </c>
      <c r="D28652">
        <v>22</v>
      </c>
      <c r="E28652">
        <v>12</v>
      </c>
      <c r="F28652">
        <v>33</v>
      </c>
    </row>
    <row r="28653" spans="1:6" x14ac:dyDescent="0.3">
      <c r="A28653" t="s">
        <v>311848</v>
      </c>
      <c r="B28653" t="s">
        <v>333395</v>
      </c>
      <c r="C28653">
        <v>9900</v>
      </c>
      <c r="D28653">
        <v>40</v>
      </c>
      <c r="E28653">
        <v>20</v>
      </c>
      <c r="F28653">
        <v>30</v>
      </c>
    </row>
    <row r="28654" spans="1:6" x14ac:dyDescent="0.3">
      <c r="A28654" t="s">
        <v>307814</v>
      </c>
      <c r="B28654" t="s">
        <v>333393</v>
      </c>
      <c r="C28654">
        <v>321</v>
      </c>
      <c r="D28654">
        <v>20</v>
      </c>
      <c r="E28654">
        <v>12</v>
      </c>
      <c r="F28654">
        <v>15</v>
      </c>
    </row>
    <row r="28655" spans="1:6" x14ac:dyDescent="0.3">
      <c r="A28655" t="s">
        <v>320746</v>
      </c>
      <c r="B28655" t="s">
        <v>333407</v>
      </c>
      <c r="C28655">
        <v>600</v>
      </c>
      <c r="D28655">
        <v>18</v>
      </c>
      <c r="E28655">
        <v>12</v>
      </c>
      <c r="F28655">
        <v>18</v>
      </c>
    </row>
    <row r="28656" spans="1:6" x14ac:dyDescent="0.3">
      <c r="A28656" t="s">
        <v>330553</v>
      </c>
      <c r="B28656" t="s">
        <v>333393</v>
      </c>
      <c r="C28656">
        <v>1000</v>
      </c>
      <c r="D28656">
        <v>60</v>
      </c>
      <c r="E28656">
        <v>15</v>
      </c>
      <c r="F28656">
        <v>15</v>
      </c>
    </row>
    <row r="28657" spans="1:6" x14ac:dyDescent="0.3">
      <c r="A28657" t="s">
        <v>304007</v>
      </c>
      <c r="B28657" t="s">
        <v>333389</v>
      </c>
      <c r="C28657">
        <v>200</v>
      </c>
      <c r="D28657">
        <v>22</v>
      </c>
      <c r="E28657">
        <v>15</v>
      </c>
      <c r="F28657">
        <v>12</v>
      </c>
    </row>
    <row r="28658" spans="1:6" x14ac:dyDescent="0.3">
      <c r="A28658" t="s">
        <v>311837</v>
      </c>
      <c r="B28658" t="s">
        <v>333388</v>
      </c>
      <c r="C28658">
        <v>150</v>
      </c>
      <c r="D28658">
        <v>19</v>
      </c>
      <c r="E28658">
        <v>17</v>
      </c>
      <c r="F28658">
        <v>15</v>
      </c>
    </row>
    <row r="28659" spans="1:6" x14ac:dyDescent="0.3">
      <c r="A28659" t="s">
        <v>323869</v>
      </c>
      <c r="B28659" t="s">
        <v>333436</v>
      </c>
      <c r="C28659">
        <v>579</v>
      </c>
      <c r="D28659">
        <v>30</v>
      </c>
      <c r="E28659">
        <v>14</v>
      </c>
      <c r="F28659">
        <v>31</v>
      </c>
    </row>
    <row r="28660" spans="1:6" x14ac:dyDescent="0.3">
      <c r="A28660" t="s">
        <v>320637</v>
      </c>
      <c r="B28660" t="s">
        <v>333397</v>
      </c>
      <c r="C28660">
        <v>450</v>
      </c>
      <c r="D28660">
        <v>18</v>
      </c>
      <c r="E28660">
        <v>12</v>
      </c>
      <c r="F28660">
        <v>15</v>
      </c>
    </row>
    <row r="28661" spans="1:6" x14ac:dyDescent="0.3">
      <c r="A28661" t="s">
        <v>327199</v>
      </c>
      <c r="B28661" t="s">
        <v>333413</v>
      </c>
      <c r="C28661">
        <v>200</v>
      </c>
      <c r="D28661">
        <v>52</v>
      </c>
      <c r="E28661">
        <v>12</v>
      </c>
      <c r="F28661">
        <v>12</v>
      </c>
    </row>
    <row r="28662" spans="1:6" x14ac:dyDescent="0.3">
      <c r="A28662" t="s">
        <v>302247</v>
      </c>
      <c r="B28662" t="s">
        <v>333405</v>
      </c>
      <c r="C28662">
        <v>50</v>
      </c>
      <c r="D28662">
        <v>17</v>
      </c>
      <c r="E28662">
        <v>4</v>
      </c>
      <c r="F28662">
        <v>13</v>
      </c>
    </row>
    <row r="28663" spans="1:6" x14ac:dyDescent="0.3">
      <c r="A28663" t="s">
        <v>317048</v>
      </c>
      <c r="B28663" t="s">
        <v>333392</v>
      </c>
      <c r="C28663">
        <v>900</v>
      </c>
      <c r="D28663">
        <v>30</v>
      </c>
      <c r="E28663">
        <v>10</v>
      </c>
      <c r="F28663">
        <v>25</v>
      </c>
    </row>
    <row r="28664" spans="1:6" x14ac:dyDescent="0.3">
      <c r="A28664" t="s">
        <v>329492</v>
      </c>
      <c r="B28664" t="s">
        <v>333391</v>
      </c>
      <c r="C28664">
        <v>3080</v>
      </c>
      <c r="D28664">
        <v>23</v>
      </c>
      <c r="E28664">
        <v>37</v>
      </c>
      <c r="F28664">
        <v>19</v>
      </c>
    </row>
    <row r="28665" spans="1:6" x14ac:dyDescent="0.3">
      <c r="A28665" t="s">
        <v>327150</v>
      </c>
      <c r="B28665" t="s">
        <v>333427</v>
      </c>
      <c r="C28665">
        <v>400</v>
      </c>
      <c r="D28665">
        <v>23</v>
      </c>
      <c r="E28665">
        <v>3</v>
      </c>
      <c r="F28665">
        <v>16</v>
      </c>
    </row>
    <row r="28666" spans="1:6" x14ac:dyDescent="0.3">
      <c r="A28666" t="s">
        <v>317510</v>
      </c>
      <c r="B28666" t="s">
        <v>333393</v>
      </c>
      <c r="C28666">
        <v>1400</v>
      </c>
      <c r="D28666">
        <v>27</v>
      </c>
      <c r="E28666">
        <v>12</v>
      </c>
      <c r="F28666">
        <v>49</v>
      </c>
    </row>
    <row r="28667" spans="1:6" x14ac:dyDescent="0.3">
      <c r="A28667" t="s">
        <v>322354</v>
      </c>
      <c r="B28667" t="s">
        <v>333388</v>
      </c>
      <c r="C28667">
        <v>450</v>
      </c>
      <c r="D28667">
        <v>20</v>
      </c>
      <c r="E28667">
        <v>16</v>
      </c>
      <c r="F28667">
        <v>16</v>
      </c>
    </row>
    <row r="28668" spans="1:6" x14ac:dyDescent="0.3">
      <c r="A28668" t="s">
        <v>326864</v>
      </c>
      <c r="B28668" t="s">
        <v>333417</v>
      </c>
      <c r="C28668">
        <v>200</v>
      </c>
      <c r="D28668">
        <v>16</v>
      </c>
      <c r="E28668">
        <v>25</v>
      </c>
      <c r="F28668">
        <v>11</v>
      </c>
    </row>
    <row r="28669" spans="1:6" x14ac:dyDescent="0.3">
      <c r="A28669" t="s">
        <v>312913</v>
      </c>
      <c r="B28669" t="s">
        <v>333433</v>
      </c>
      <c r="C28669">
        <v>317</v>
      </c>
      <c r="D28669">
        <v>16</v>
      </c>
      <c r="E28669">
        <v>10</v>
      </c>
      <c r="F28669">
        <v>11</v>
      </c>
    </row>
    <row r="28670" spans="1:6" x14ac:dyDescent="0.3">
      <c r="A28670" t="s">
        <v>317303</v>
      </c>
      <c r="B28670" t="s">
        <v>333443</v>
      </c>
      <c r="C28670">
        <v>700</v>
      </c>
      <c r="D28670">
        <v>20</v>
      </c>
      <c r="E28670">
        <v>12</v>
      </c>
      <c r="F28670">
        <v>20</v>
      </c>
    </row>
    <row r="28671" spans="1:6" x14ac:dyDescent="0.3">
      <c r="A28671" t="s">
        <v>331348</v>
      </c>
      <c r="B28671" t="s">
        <v>333394</v>
      </c>
      <c r="C28671">
        <v>300</v>
      </c>
      <c r="D28671">
        <v>18</v>
      </c>
      <c r="E28671">
        <v>12</v>
      </c>
      <c r="F28671">
        <v>15</v>
      </c>
    </row>
    <row r="28672" spans="1:6" x14ac:dyDescent="0.3">
      <c r="A28672" t="s">
        <v>324933</v>
      </c>
      <c r="B28672" t="s">
        <v>333397</v>
      </c>
      <c r="C28672">
        <v>300</v>
      </c>
      <c r="D28672">
        <v>16</v>
      </c>
      <c r="E28672">
        <v>11</v>
      </c>
      <c r="F28672">
        <v>11</v>
      </c>
    </row>
    <row r="28673" spans="1:6" x14ac:dyDescent="0.3">
      <c r="A28673" t="s">
        <v>319830</v>
      </c>
      <c r="B28673" t="s">
        <v>333429</v>
      </c>
      <c r="C28673">
        <v>4000</v>
      </c>
      <c r="D28673">
        <v>45</v>
      </c>
      <c r="E28673">
        <v>20</v>
      </c>
      <c r="F28673">
        <v>100</v>
      </c>
    </row>
    <row r="28674" spans="1:6" x14ac:dyDescent="0.3">
      <c r="A28674" t="s">
        <v>317854</v>
      </c>
      <c r="B28674" t="s">
        <v>333411</v>
      </c>
      <c r="C28674">
        <v>850</v>
      </c>
      <c r="D28674">
        <v>20</v>
      </c>
      <c r="E28674">
        <v>50</v>
      </c>
      <c r="F28674">
        <v>40</v>
      </c>
    </row>
    <row r="28675" spans="1:6" x14ac:dyDescent="0.3">
      <c r="A28675" t="s">
        <v>319185</v>
      </c>
      <c r="B28675" t="s">
        <v>333396</v>
      </c>
      <c r="C28675">
        <v>50</v>
      </c>
      <c r="D28675">
        <v>18</v>
      </c>
      <c r="E28675">
        <v>6</v>
      </c>
      <c r="F28675">
        <v>11</v>
      </c>
    </row>
    <row r="28676" spans="1:6" x14ac:dyDescent="0.3">
      <c r="A28676" t="s">
        <v>332806</v>
      </c>
      <c r="B28676" t="s">
        <v>333388</v>
      </c>
      <c r="C28676">
        <v>150</v>
      </c>
      <c r="D28676">
        <v>16</v>
      </c>
      <c r="E28676">
        <v>9</v>
      </c>
      <c r="F28676">
        <v>11</v>
      </c>
    </row>
    <row r="28677" spans="1:6" x14ac:dyDescent="0.3">
      <c r="A28677" t="s">
        <v>307863</v>
      </c>
      <c r="B28677" t="s">
        <v>333391</v>
      </c>
      <c r="C28677">
        <v>700</v>
      </c>
      <c r="D28677">
        <v>16</v>
      </c>
      <c r="E28677">
        <v>10</v>
      </c>
      <c r="F28677">
        <v>16</v>
      </c>
    </row>
    <row r="28678" spans="1:6" x14ac:dyDescent="0.3">
      <c r="A28678" t="s">
        <v>328872</v>
      </c>
      <c r="B28678" t="s">
        <v>333391</v>
      </c>
      <c r="C28678">
        <v>950</v>
      </c>
      <c r="D28678">
        <v>16</v>
      </c>
      <c r="E28678">
        <v>10</v>
      </c>
      <c r="F28678">
        <v>16</v>
      </c>
    </row>
    <row r="28679" spans="1:6" x14ac:dyDescent="0.3">
      <c r="A28679" t="s">
        <v>323850</v>
      </c>
      <c r="B28679" t="s">
        <v>333405</v>
      </c>
      <c r="C28679">
        <v>250</v>
      </c>
      <c r="D28679">
        <v>16</v>
      </c>
      <c r="E28679">
        <v>13</v>
      </c>
      <c r="F28679">
        <v>11</v>
      </c>
    </row>
    <row r="28680" spans="1:6" x14ac:dyDescent="0.3">
      <c r="A28680" t="s">
        <v>330337</v>
      </c>
      <c r="B28680" t="s">
        <v>333393</v>
      </c>
      <c r="C28680">
        <v>750</v>
      </c>
      <c r="D28680">
        <v>16</v>
      </c>
      <c r="E28680">
        <v>14</v>
      </c>
      <c r="F28680">
        <v>14</v>
      </c>
    </row>
    <row r="28681" spans="1:6" x14ac:dyDescent="0.3">
      <c r="A28681" t="s">
        <v>316186</v>
      </c>
      <c r="B28681" t="s">
        <v>333405</v>
      </c>
      <c r="C28681">
        <v>550</v>
      </c>
      <c r="D28681">
        <v>43</v>
      </c>
      <c r="E28681">
        <v>16</v>
      </c>
      <c r="F28681">
        <v>27</v>
      </c>
    </row>
    <row r="28682" spans="1:6" x14ac:dyDescent="0.3">
      <c r="A28682" t="s">
        <v>326737</v>
      </c>
      <c r="B28682" t="s">
        <v>333397</v>
      </c>
      <c r="C28682">
        <v>250</v>
      </c>
      <c r="D28682">
        <v>16</v>
      </c>
      <c r="E28682">
        <v>2</v>
      </c>
      <c r="F28682">
        <v>11</v>
      </c>
    </row>
    <row r="28683" spans="1:6" x14ac:dyDescent="0.3">
      <c r="A28683" t="s">
        <v>322362</v>
      </c>
      <c r="B28683" t="s">
        <v>333411</v>
      </c>
      <c r="C28683">
        <v>1087</v>
      </c>
      <c r="D28683">
        <v>39</v>
      </c>
      <c r="E28683">
        <v>28</v>
      </c>
      <c r="F28683">
        <v>33</v>
      </c>
    </row>
    <row r="28684" spans="1:6" x14ac:dyDescent="0.3">
      <c r="A28684" t="s">
        <v>304381</v>
      </c>
      <c r="B28684" t="s">
        <v>333396</v>
      </c>
      <c r="C28684">
        <v>100</v>
      </c>
      <c r="D28684">
        <v>19</v>
      </c>
      <c r="E28684">
        <v>3</v>
      </c>
      <c r="F28684">
        <v>11</v>
      </c>
    </row>
    <row r="28685" spans="1:6" x14ac:dyDescent="0.3">
      <c r="A28685" t="s">
        <v>301367</v>
      </c>
      <c r="B28685" t="s">
        <v>333395</v>
      </c>
      <c r="C28685">
        <v>1900</v>
      </c>
      <c r="D28685">
        <v>27</v>
      </c>
      <c r="E28685">
        <v>23</v>
      </c>
      <c r="F28685">
        <v>35</v>
      </c>
    </row>
    <row r="28686" spans="1:6" x14ac:dyDescent="0.3">
      <c r="A28686" t="s">
        <v>307633</v>
      </c>
      <c r="B28686" t="s">
        <v>333421</v>
      </c>
      <c r="C28686">
        <v>100</v>
      </c>
      <c r="D28686">
        <v>16</v>
      </c>
      <c r="E28686">
        <v>2</v>
      </c>
      <c r="F28686">
        <v>13</v>
      </c>
    </row>
    <row r="28687" spans="1:6" x14ac:dyDescent="0.3">
      <c r="A28687" t="s">
        <v>313616</v>
      </c>
      <c r="B28687" t="s">
        <v>333392</v>
      </c>
      <c r="C28687">
        <v>100</v>
      </c>
      <c r="D28687">
        <v>16</v>
      </c>
      <c r="E28687">
        <v>3</v>
      </c>
      <c r="F28687">
        <v>23</v>
      </c>
    </row>
    <row r="28688" spans="1:6" x14ac:dyDescent="0.3">
      <c r="A28688" t="s">
        <v>297426</v>
      </c>
      <c r="B28688" t="s">
        <v>333389</v>
      </c>
      <c r="C28688">
        <v>850</v>
      </c>
      <c r="D28688">
        <v>31</v>
      </c>
      <c r="E28688">
        <v>11</v>
      </c>
      <c r="F28688">
        <v>11</v>
      </c>
    </row>
    <row r="28689" spans="1:6" x14ac:dyDescent="0.3">
      <c r="A28689" t="s">
        <v>304226</v>
      </c>
      <c r="B28689" t="s">
        <v>333392</v>
      </c>
      <c r="C28689">
        <v>2600</v>
      </c>
      <c r="D28689">
        <v>51</v>
      </c>
      <c r="E28689">
        <v>21</v>
      </c>
      <c r="F28689">
        <v>34</v>
      </c>
    </row>
    <row r="28690" spans="1:6" x14ac:dyDescent="0.3">
      <c r="A28690" t="s">
        <v>316188</v>
      </c>
      <c r="B28690" t="s">
        <v>333391</v>
      </c>
      <c r="C28690">
        <v>1500</v>
      </c>
      <c r="D28690">
        <v>30</v>
      </c>
      <c r="E28690">
        <v>10</v>
      </c>
      <c r="F28690">
        <v>25</v>
      </c>
    </row>
    <row r="28691" spans="1:6" x14ac:dyDescent="0.3">
      <c r="A28691" t="s">
        <v>316498</v>
      </c>
      <c r="B28691" t="s">
        <v>333388</v>
      </c>
      <c r="C28691">
        <v>650</v>
      </c>
      <c r="D28691">
        <v>18</v>
      </c>
      <c r="E28691">
        <v>8</v>
      </c>
      <c r="F28691">
        <v>12</v>
      </c>
    </row>
    <row r="28692" spans="1:6" x14ac:dyDescent="0.3">
      <c r="A28692" t="s">
        <v>320138</v>
      </c>
      <c r="B28692" t="s">
        <v>333392</v>
      </c>
      <c r="C28692">
        <v>530</v>
      </c>
      <c r="D28692">
        <v>69</v>
      </c>
      <c r="E28692">
        <v>10</v>
      </c>
      <c r="F28692">
        <v>12</v>
      </c>
    </row>
    <row r="28693" spans="1:6" x14ac:dyDescent="0.3">
      <c r="A28693" t="s">
        <v>306657</v>
      </c>
      <c r="B28693" t="s">
        <v>333393</v>
      </c>
      <c r="C28693">
        <v>350</v>
      </c>
      <c r="D28693">
        <v>16</v>
      </c>
      <c r="E28693">
        <v>30</v>
      </c>
      <c r="F28693">
        <v>15</v>
      </c>
    </row>
    <row r="28694" spans="1:6" x14ac:dyDescent="0.3">
      <c r="A28694" t="s">
        <v>328493</v>
      </c>
      <c r="B28694" t="s">
        <v>333442</v>
      </c>
      <c r="C28694">
        <v>100</v>
      </c>
      <c r="D28694">
        <v>16</v>
      </c>
      <c r="E28694">
        <v>6</v>
      </c>
      <c r="F28694">
        <v>11</v>
      </c>
    </row>
    <row r="28695" spans="1:6" x14ac:dyDescent="0.3">
      <c r="A28695" t="s">
        <v>321340</v>
      </c>
      <c r="B28695" t="s">
        <v>333392</v>
      </c>
      <c r="C28695">
        <v>1700</v>
      </c>
      <c r="D28695">
        <v>19</v>
      </c>
      <c r="E28695">
        <v>7</v>
      </c>
      <c r="F28695">
        <v>16</v>
      </c>
    </row>
    <row r="28696" spans="1:6" x14ac:dyDescent="0.3">
      <c r="A28696" t="s">
        <v>311668</v>
      </c>
      <c r="B28696" t="s">
        <v>333395</v>
      </c>
      <c r="C28696">
        <v>1000</v>
      </c>
      <c r="D28696">
        <v>26</v>
      </c>
      <c r="E28696">
        <v>20</v>
      </c>
      <c r="F28696">
        <v>24</v>
      </c>
    </row>
    <row r="28697" spans="1:6" x14ac:dyDescent="0.3">
      <c r="A28697" t="s">
        <v>311377</v>
      </c>
      <c r="B28697" t="s">
        <v>333389</v>
      </c>
      <c r="C28697">
        <v>200</v>
      </c>
      <c r="D28697">
        <v>39</v>
      </c>
      <c r="E28697">
        <v>9</v>
      </c>
      <c r="F28697">
        <v>11</v>
      </c>
    </row>
    <row r="28698" spans="1:6" x14ac:dyDescent="0.3">
      <c r="A28698" t="s">
        <v>320561</v>
      </c>
      <c r="B28698" t="s">
        <v>333399</v>
      </c>
      <c r="C28698">
        <v>1300</v>
      </c>
      <c r="D28698">
        <v>40</v>
      </c>
      <c r="E28698">
        <v>25</v>
      </c>
      <c r="F28698">
        <v>30</v>
      </c>
    </row>
    <row r="28699" spans="1:6" x14ac:dyDescent="0.3">
      <c r="A28699" t="s">
        <v>299503</v>
      </c>
      <c r="B28699" t="s">
        <v>333393</v>
      </c>
      <c r="C28699">
        <v>3300</v>
      </c>
      <c r="D28699">
        <v>86</v>
      </c>
      <c r="E28699">
        <v>26</v>
      </c>
      <c r="F28699">
        <v>18</v>
      </c>
    </row>
    <row r="28700" spans="1:6" x14ac:dyDescent="0.3">
      <c r="A28700" t="s">
        <v>311560</v>
      </c>
      <c r="B28700" t="s">
        <v>333397</v>
      </c>
      <c r="C28700">
        <v>250</v>
      </c>
      <c r="D28700">
        <v>16</v>
      </c>
      <c r="E28700">
        <v>11</v>
      </c>
      <c r="F28700">
        <v>12</v>
      </c>
    </row>
    <row r="28701" spans="1:6" x14ac:dyDescent="0.3">
      <c r="A28701" t="s">
        <v>325882</v>
      </c>
      <c r="B28701" t="s">
        <v>333393</v>
      </c>
      <c r="C28701">
        <v>3600</v>
      </c>
      <c r="D28701">
        <v>22</v>
      </c>
      <c r="E28701">
        <v>27</v>
      </c>
      <c r="F28701">
        <v>22</v>
      </c>
    </row>
    <row r="28702" spans="1:6" x14ac:dyDescent="0.3">
      <c r="A28702" t="s">
        <v>305650</v>
      </c>
      <c r="B28702" t="s">
        <v>333396</v>
      </c>
      <c r="C28702">
        <v>150</v>
      </c>
      <c r="D28702">
        <v>17</v>
      </c>
      <c r="E28702">
        <v>8</v>
      </c>
      <c r="F28702">
        <v>14</v>
      </c>
    </row>
    <row r="28703" spans="1:6" x14ac:dyDescent="0.3">
      <c r="A28703" t="s">
        <v>319801</v>
      </c>
      <c r="B28703" t="s">
        <v>333421</v>
      </c>
      <c r="C28703">
        <v>1600</v>
      </c>
      <c r="D28703">
        <v>55</v>
      </c>
      <c r="E28703">
        <v>7</v>
      </c>
      <c r="F28703">
        <v>38</v>
      </c>
    </row>
    <row r="28704" spans="1:6" x14ac:dyDescent="0.3">
      <c r="A28704" t="s">
        <v>325830</v>
      </c>
      <c r="B28704" t="s">
        <v>333393</v>
      </c>
      <c r="C28704">
        <v>2650</v>
      </c>
      <c r="D28704">
        <v>31</v>
      </c>
      <c r="E28704">
        <v>25</v>
      </c>
      <c r="F28704">
        <v>20</v>
      </c>
    </row>
    <row r="28705" spans="1:6" x14ac:dyDescent="0.3">
      <c r="A28705" t="s">
        <v>327392</v>
      </c>
      <c r="B28705" t="s">
        <v>333388</v>
      </c>
      <c r="C28705">
        <v>400</v>
      </c>
      <c r="D28705">
        <v>19</v>
      </c>
      <c r="E28705">
        <v>12</v>
      </c>
      <c r="F28705">
        <v>13</v>
      </c>
    </row>
    <row r="28706" spans="1:6" x14ac:dyDescent="0.3">
      <c r="A28706" t="s">
        <v>310673</v>
      </c>
      <c r="B28706" t="s">
        <v>333411</v>
      </c>
      <c r="C28706">
        <v>9175</v>
      </c>
      <c r="D28706">
        <v>30</v>
      </c>
      <c r="E28706">
        <v>36</v>
      </c>
      <c r="F28706">
        <v>46</v>
      </c>
    </row>
    <row r="28707" spans="1:6" x14ac:dyDescent="0.3">
      <c r="A28707" t="s">
        <v>322241</v>
      </c>
      <c r="B28707" t="s">
        <v>333392</v>
      </c>
      <c r="C28707">
        <v>3000</v>
      </c>
      <c r="D28707">
        <v>69</v>
      </c>
      <c r="E28707">
        <v>11</v>
      </c>
      <c r="F28707">
        <v>11</v>
      </c>
    </row>
    <row r="28708" spans="1:6" x14ac:dyDescent="0.3">
      <c r="A28708" t="s">
        <v>298711</v>
      </c>
      <c r="B28708" t="s">
        <v>333393</v>
      </c>
      <c r="C28708">
        <v>600</v>
      </c>
      <c r="D28708">
        <v>20</v>
      </c>
      <c r="E28708">
        <v>10</v>
      </c>
      <c r="F28708">
        <v>15</v>
      </c>
    </row>
    <row r="28709" spans="1:6" x14ac:dyDescent="0.3">
      <c r="A28709" t="s">
        <v>325159</v>
      </c>
      <c r="B28709" t="s">
        <v>333393</v>
      </c>
      <c r="C28709">
        <v>4425</v>
      </c>
      <c r="D28709">
        <v>42</v>
      </c>
      <c r="E28709">
        <v>26</v>
      </c>
      <c r="F28709">
        <v>31</v>
      </c>
    </row>
    <row r="28710" spans="1:6" x14ac:dyDescent="0.3">
      <c r="A28710" t="s">
        <v>297799</v>
      </c>
      <c r="B28710" t="s">
        <v>333391</v>
      </c>
      <c r="C28710">
        <v>1400</v>
      </c>
      <c r="D28710">
        <v>20</v>
      </c>
      <c r="E28710">
        <v>20</v>
      </c>
      <c r="F28710">
        <v>20</v>
      </c>
    </row>
    <row r="28711" spans="1:6" x14ac:dyDescent="0.3">
      <c r="A28711" t="s">
        <v>298848</v>
      </c>
      <c r="B28711" t="s">
        <v>333400</v>
      </c>
      <c r="C28711">
        <v>400</v>
      </c>
      <c r="D28711">
        <v>26</v>
      </c>
      <c r="E28711">
        <v>6</v>
      </c>
      <c r="F28711">
        <v>18</v>
      </c>
    </row>
    <row r="28712" spans="1:6" x14ac:dyDescent="0.3">
      <c r="A28712" t="s">
        <v>303645</v>
      </c>
      <c r="B28712" t="s">
        <v>333412</v>
      </c>
      <c r="C28712">
        <v>200</v>
      </c>
      <c r="D28712">
        <v>21</v>
      </c>
      <c r="E28712">
        <v>8</v>
      </c>
      <c r="F28712">
        <v>17</v>
      </c>
    </row>
    <row r="28713" spans="1:6" x14ac:dyDescent="0.3">
      <c r="A28713" t="s">
        <v>320306</v>
      </c>
      <c r="B28713" t="s">
        <v>333391</v>
      </c>
      <c r="C28713">
        <v>1667</v>
      </c>
      <c r="D28713">
        <v>43</v>
      </c>
      <c r="E28713">
        <v>14</v>
      </c>
      <c r="F28713">
        <v>37</v>
      </c>
    </row>
    <row r="28714" spans="1:6" x14ac:dyDescent="0.3">
      <c r="A28714" t="s">
        <v>306834</v>
      </c>
      <c r="B28714" t="s">
        <v>333391</v>
      </c>
      <c r="C28714">
        <v>1500</v>
      </c>
      <c r="D28714">
        <v>60</v>
      </c>
      <c r="E28714">
        <v>10</v>
      </c>
      <c r="F28714">
        <v>40</v>
      </c>
    </row>
    <row r="28715" spans="1:6" x14ac:dyDescent="0.3">
      <c r="A28715" t="s">
        <v>316360</v>
      </c>
      <c r="B28715" t="s">
        <v>333395</v>
      </c>
      <c r="C28715">
        <v>550</v>
      </c>
      <c r="D28715">
        <v>16</v>
      </c>
      <c r="E28715">
        <v>23</v>
      </c>
      <c r="F28715">
        <v>11</v>
      </c>
    </row>
    <row r="28716" spans="1:6" x14ac:dyDescent="0.3">
      <c r="A28716" t="s">
        <v>317057</v>
      </c>
      <c r="B28716" t="s">
        <v>333429</v>
      </c>
      <c r="C28716">
        <v>575</v>
      </c>
      <c r="D28716">
        <v>20</v>
      </c>
      <c r="E28716">
        <v>10</v>
      </c>
      <c r="F28716">
        <v>13</v>
      </c>
    </row>
    <row r="28717" spans="1:6" x14ac:dyDescent="0.3">
      <c r="A28717" t="s">
        <v>333117</v>
      </c>
      <c r="B28717" t="s">
        <v>333479</v>
      </c>
      <c r="C28717">
        <v>3100</v>
      </c>
      <c r="D28717">
        <v>18</v>
      </c>
      <c r="E28717">
        <v>45</v>
      </c>
      <c r="F28717">
        <v>30</v>
      </c>
    </row>
    <row r="28718" spans="1:6" x14ac:dyDescent="0.3">
      <c r="A28718" t="s">
        <v>320525</v>
      </c>
      <c r="B28718" t="s">
        <v>333390</v>
      </c>
      <c r="C28718">
        <v>100</v>
      </c>
      <c r="D28718">
        <v>35</v>
      </c>
      <c r="E28718">
        <v>10</v>
      </c>
      <c r="F28718">
        <v>25</v>
      </c>
    </row>
    <row r="28719" spans="1:6" x14ac:dyDescent="0.3">
      <c r="A28719" t="s">
        <v>321386</v>
      </c>
      <c r="B28719" t="s">
        <v>333417</v>
      </c>
      <c r="C28719">
        <v>900</v>
      </c>
      <c r="D28719">
        <v>24</v>
      </c>
      <c r="E28719">
        <v>20</v>
      </c>
      <c r="F28719">
        <v>24</v>
      </c>
    </row>
    <row r="28720" spans="1:6" x14ac:dyDescent="0.3">
      <c r="A28720" t="s">
        <v>320328</v>
      </c>
      <c r="B28720" t="s">
        <v>333428</v>
      </c>
      <c r="C28720">
        <v>550</v>
      </c>
      <c r="D28720">
        <v>16</v>
      </c>
      <c r="E28720">
        <v>27</v>
      </c>
      <c r="F28720">
        <v>16</v>
      </c>
    </row>
    <row r="28721" spans="1:6" x14ac:dyDescent="0.3">
      <c r="A28721" t="s">
        <v>325698</v>
      </c>
      <c r="B28721" t="s">
        <v>333395</v>
      </c>
      <c r="C28721">
        <v>1550</v>
      </c>
      <c r="D28721">
        <v>37</v>
      </c>
      <c r="E28721">
        <v>25</v>
      </c>
      <c r="F28721">
        <v>25</v>
      </c>
    </row>
    <row r="28722" spans="1:6" x14ac:dyDescent="0.3">
      <c r="A28722" t="s">
        <v>328930</v>
      </c>
      <c r="B28722" t="s">
        <v>333397</v>
      </c>
      <c r="C28722">
        <v>250</v>
      </c>
      <c r="D28722">
        <v>16</v>
      </c>
      <c r="E28722">
        <v>2</v>
      </c>
      <c r="F28722">
        <v>11</v>
      </c>
    </row>
    <row r="28723" spans="1:6" x14ac:dyDescent="0.3">
      <c r="A28723" t="s">
        <v>308610</v>
      </c>
      <c r="B28723" t="s">
        <v>333420</v>
      </c>
      <c r="C28723">
        <v>100</v>
      </c>
      <c r="D28723">
        <v>16</v>
      </c>
      <c r="E28723">
        <v>15</v>
      </c>
      <c r="F28723">
        <v>14</v>
      </c>
    </row>
    <row r="28724" spans="1:6" x14ac:dyDescent="0.3">
      <c r="A28724" t="s">
        <v>319676</v>
      </c>
      <c r="B28724" t="s">
        <v>333405</v>
      </c>
      <c r="C28724">
        <v>150</v>
      </c>
      <c r="D28724">
        <v>16</v>
      </c>
      <c r="E28724">
        <v>9</v>
      </c>
      <c r="F28724">
        <v>11</v>
      </c>
    </row>
    <row r="28725" spans="1:6" x14ac:dyDescent="0.3">
      <c r="A28725" t="s">
        <v>324683</v>
      </c>
      <c r="B28725" t="s">
        <v>333391</v>
      </c>
      <c r="C28725">
        <v>650</v>
      </c>
      <c r="D28725">
        <v>50</v>
      </c>
      <c r="E28725">
        <v>5</v>
      </c>
      <c r="F28725">
        <v>50</v>
      </c>
    </row>
    <row r="28726" spans="1:6" x14ac:dyDescent="0.3">
      <c r="A28726" t="s">
        <v>318954</v>
      </c>
      <c r="B28726" t="s">
        <v>333434</v>
      </c>
      <c r="C28726">
        <v>500</v>
      </c>
      <c r="D28726">
        <v>16</v>
      </c>
      <c r="E28726">
        <v>17</v>
      </c>
      <c r="F28726">
        <v>14</v>
      </c>
    </row>
    <row r="28727" spans="1:6" x14ac:dyDescent="0.3">
      <c r="A28727" t="s">
        <v>305681</v>
      </c>
      <c r="B28727" t="s">
        <v>333418</v>
      </c>
      <c r="C28727">
        <v>9750</v>
      </c>
      <c r="D28727">
        <v>42</v>
      </c>
      <c r="E28727">
        <v>41</v>
      </c>
      <c r="F28727">
        <v>42</v>
      </c>
    </row>
    <row r="28728" spans="1:6" x14ac:dyDescent="0.3">
      <c r="A28728" t="s">
        <v>299442</v>
      </c>
      <c r="B28728" t="s">
        <v>333390</v>
      </c>
      <c r="C28728">
        <v>400</v>
      </c>
      <c r="D28728">
        <v>20</v>
      </c>
      <c r="E28728">
        <v>15</v>
      </c>
      <c r="F28728">
        <v>15</v>
      </c>
    </row>
    <row r="28729" spans="1:6" x14ac:dyDescent="0.3">
      <c r="A28729" t="s">
        <v>326818</v>
      </c>
      <c r="B28729" t="s">
        <v>333394</v>
      </c>
      <c r="C28729">
        <v>100</v>
      </c>
      <c r="D28729">
        <v>16</v>
      </c>
      <c r="E28729">
        <v>11</v>
      </c>
      <c r="F28729">
        <v>11</v>
      </c>
    </row>
    <row r="28730" spans="1:6" x14ac:dyDescent="0.3">
      <c r="A28730" t="s">
        <v>304116</v>
      </c>
      <c r="B28730" t="s">
        <v>333395</v>
      </c>
      <c r="C28730">
        <v>300</v>
      </c>
      <c r="D28730">
        <v>30</v>
      </c>
      <c r="E28730">
        <v>11</v>
      </c>
      <c r="F28730">
        <v>18</v>
      </c>
    </row>
    <row r="28731" spans="1:6" x14ac:dyDescent="0.3">
      <c r="A28731" t="s">
        <v>314762</v>
      </c>
      <c r="B28731" t="s">
        <v>333420</v>
      </c>
      <c r="C28731">
        <v>215</v>
      </c>
      <c r="D28731">
        <v>19</v>
      </c>
      <c r="E28731">
        <v>10</v>
      </c>
      <c r="F28731">
        <v>14</v>
      </c>
    </row>
    <row r="28732" spans="1:6" x14ac:dyDescent="0.3">
      <c r="A28732" t="s">
        <v>305808</v>
      </c>
      <c r="B28732" t="s">
        <v>333389</v>
      </c>
      <c r="C28732">
        <v>225</v>
      </c>
      <c r="D28732">
        <v>30</v>
      </c>
      <c r="E28732">
        <v>9</v>
      </c>
      <c r="F28732">
        <v>23</v>
      </c>
    </row>
    <row r="28733" spans="1:6" x14ac:dyDescent="0.3">
      <c r="A28733" t="s">
        <v>303882</v>
      </c>
      <c r="B28733" t="s">
        <v>333410</v>
      </c>
      <c r="C28733">
        <v>600</v>
      </c>
      <c r="D28733">
        <v>25</v>
      </c>
      <c r="E28733">
        <v>25</v>
      </c>
      <c r="F28733">
        <v>25</v>
      </c>
    </row>
    <row r="28734" spans="1:6" x14ac:dyDescent="0.3">
      <c r="A28734" t="s">
        <v>332005</v>
      </c>
      <c r="B28734" t="s">
        <v>333391</v>
      </c>
      <c r="C28734">
        <v>513</v>
      </c>
      <c r="D28734">
        <v>52</v>
      </c>
      <c r="E28734">
        <v>12</v>
      </c>
      <c r="F28734">
        <v>38</v>
      </c>
    </row>
    <row r="28735" spans="1:6" x14ac:dyDescent="0.3">
      <c r="A28735" t="s">
        <v>322657</v>
      </c>
      <c r="B28735" t="s">
        <v>333391</v>
      </c>
      <c r="C28735">
        <v>3450</v>
      </c>
      <c r="D28735">
        <v>20</v>
      </c>
      <c r="E28735">
        <v>30</v>
      </c>
      <c r="F28735">
        <v>30</v>
      </c>
    </row>
    <row r="28736" spans="1:6" x14ac:dyDescent="0.3">
      <c r="A28736" t="s">
        <v>328107</v>
      </c>
      <c r="B28736" t="s">
        <v>333390</v>
      </c>
      <c r="C28736">
        <v>100</v>
      </c>
      <c r="D28736">
        <v>16</v>
      </c>
      <c r="E28736">
        <v>16</v>
      </c>
      <c r="F28736">
        <v>16</v>
      </c>
    </row>
    <row r="28737" spans="1:6" x14ac:dyDescent="0.3">
      <c r="A28737" t="s">
        <v>325992</v>
      </c>
      <c r="B28737" t="s">
        <v>333418</v>
      </c>
      <c r="C28737">
        <v>20500</v>
      </c>
      <c r="D28737">
        <v>58</v>
      </c>
      <c r="E28737">
        <v>28</v>
      </c>
      <c r="F28737">
        <v>58</v>
      </c>
    </row>
    <row r="28738" spans="1:6" x14ac:dyDescent="0.3">
      <c r="A28738" t="s">
        <v>301865</v>
      </c>
      <c r="B28738" t="s">
        <v>333388</v>
      </c>
      <c r="C28738">
        <v>325</v>
      </c>
      <c r="D28738">
        <v>19</v>
      </c>
      <c r="E28738">
        <v>20</v>
      </c>
      <c r="F28738">
        <v>18</v>
      </c>
    </row>
    <row r="28739" spans="1:6" x14ac:dyDescent="0.3">
      <c r="A28739" t="s">
        <v>303716</v>
      </c>
      <c r="B28739" t="s">
        <v>333392</v>
      </c>
      <c r="C28739">
        <v>1350</v>
      </c>
      <c r="D28739">
        <v>69</v>
      </c>
      <c r="E28739">
        <v>11</v>
      </c>
      <c r="F28739">
        <v>11</v>
      </c>
    </row>
    <row r="28740" spans="1:6" x14ac:dyDescent="0.3">
      <c r="A28740" t="s">
        <v>301907</v>
      </c>
      <c r="B28740" t="s">
        <v>333479</v>
      </c>
      <c r="C28740">
        <v>200</v>
      </c>
      <c r="D28740">
        <v>16</v>
      </c>
      <c r="E28740">
        <v>2</v>
      </c>
      <c r="F28740">
        <v>11</v>
      </c>
    </row>
    <row r="28741" spans="1:6" x14ac:dyDescent="0.3">
      <c r="A28741" t="s">
        <v>300337</v>
      </c>
      <c r="B28741" t="s">
        <v>333388</v>
      </c>
      <c r="C28741">
        <v>600</v>
      </c>
      <c r="D28741">
        <v>50</v>
      </c>
      <c r="E28741">
        <v>8</v>
      </c>
      <c r="F28741">
        <v>105</v>
      </c>
    </row>
    <row r="28742" spans="1:6" x14ac:dyDescent="0.3">
      <c r="A28742" t="s">
        <v>315154</v>
      </c>
      <c r="B28742" t="s">
        <v>333388</v>
      </c>
      <c r="C28742">
        <v>325</v>
      </c>
      <c r="D28742">
        <v>16</v>
      </c>
      <c r="E28742">
        <v>14</v>
      </c>
      <c r="F28742">
        <v>15</v>
      </c>
    </row>
    <row r="28743" spans="1:6" x14ac:dyDescent="0.3">
      <c r="A28743" t="s">
        <v>299483</v>
      </c>
      <c r="B28743" t="s">
        <v>333402</v>
      </c>
      <c r="C28743">
        <v>966</v>
      </c>
      <c r="D28743">
        <v>22</v>
      </c>
      <c r="E28743">
        <v>45</v>
      </c>
      <c r="F28743">
        <v>27</v>
      </c>
    </row>
    <row r="28744" spans="1:6" x14ac:dyDescent="0.3">
      <c r="A28744" t="s">
        <v>333074</v>
      </c>
      <c r="B28744" t="s">
        <v>333479</v>
      </c>
      <c r="C28744">
        <v>2000</v>
      </c>
      <c r="D28744">
        <v>39</v>
      </c>
      <c r="E28744">
        <v>42</v>
      </c>
      <c r="F28744">
        <v>39</v>
      </c>
    </row>
    <row r="28745" spans="1:6" x14ac:dyDescent="0.3">
      <c r="A28745" t="s">
        <v>309866</v>
      </c>
      <c r="B28745" t="s">
        <v>333417</v>
      </c>
      <c r="C28745">
        <v>263</v>
      </c>
      <c r="D28745">
        <v>26</v>
      </c>
      <c r="E28745">
        <v>19</v>
      </c>
      <c r="F28745">
        <v>20</v>
      </c>
    </row>
    <row r="28746" spans="1:6" x14ac:dyDescent="0.3">
      <c r="A28746" t="s">
        <v>300191</v>
      </c>
      <c r="B28746" t="s">
        <v>333393</v>
      </c>
      <c r="C28746">
        <v>1450</v>
      </c>
      <c r="D28746">
        <v>49</v>
      </c>
      <c r="E28746">
        <v>12</v>
      </c>
      <c r="F28746">
        <v>27</v>
      </c>
    </row>
    <row r="28747" spans="1:6" x14ac:dyDescent="0.3">
      <c r="A28747" t="s">
        <v>318136</v>
      </c>
      <c r="B28747" t="s">
        <v>333421</v>
      </c>
      <c r="C28747">
        <v>1650</v>
      </c>
      <c r="D28747">
        <v>50</v>
      </c>
      <c r="E28747">
        <v>2</v>
      </c>
      <c r="F28747">
        <v>37</v>
      </c>
    </row>
    <row r="28748" spans="1:6" x14ac:dyDescent="0.3">
      <c r="A28748" t="s">
        <v>318443</v>
      </c>
      <c r="B28748" t="s">
        <v>333410</v>
      </c>
      <c r="C28748">
        <v>900</v>
      </c>
      <c r="D28748">
        <v>18</v>
      </c>
      <c r="E28748">
        <v>9</v>
      </c>
      <c r="F28748">
        <v>27</v>
      </c>
    </row>
    <row r="28749" spans="1:6" x14ac:dyDescent="0.3">
      <c r="A28749" t="s">
        <v>324677</v>
      </c>
      <c r="B28749" t="s">
        <v>333479</v>
      </c>
      <c r="C28749">
        <v>200</v>
      </c>
      <c r="D28749">
        <v>16</v>
      </c>
      <c r="E28749">
        <v>2</v>
      </c>
      <c r="F28749">
        <v>11</v>
      </c>
    </row>
    <row r="28750" spans="1:6" x14ac:dyDescent="0.3">
      <c r="A28750" t="s">
        <v>306111</v>
      </c>
      <c r="B28750" t="s">
        <v>333389</v>
      </c>
      <c r="C28750">
        <v>200</v>
      </c>
      <c r="D28750">
        <v>16</v>
      </c>
      <c r="E28750">
        <v>8</v>
      </c>
      <c r="F28750">
        <v>11</v>
      </c>
    </row>
    <row r="28751" spans="1:6" x14ac:dyDescent="0.3">
      <c r="A28751" t="s">
        <v>330413</v>
      </c>
      <c r="B28751" t="s">
        <v>333393</v>
      </c>
      <c r="C28751">
        <v>1200</v>
      </c>
      <c r="D28751">
        <v>26</v>
      </c>
      <c r="E28751">
        <v>26</v>
      </c>
      <c r="F28751">
        <v>26</v>
      </c>
    </row>
    <row r="28752" spans="1:6" x14ac:dyDescent="0.3">
      <c r="A28752" t="s">
        <v>311669</v>
      </c>
      <c r="B28752" t="s">
        <v>333395</v>
      </c>
      <c r="C28752">
        <v>4100</v>
      </c>
      <c r="D28752">
        <v>52</v>
      </c>
      <c r="E28752">
        <v>5</v>
      </c>
      <c r="F28752">
        <v>32</v>
      </c>
    </row>
    <row r="28753" spans="1:6" x14ac:dyDescent="0.3">
      <c r="A28753" t="s">
        <v>308555</v>
      </c>
      <c r="B28753" t="s">
        <v>333394</v>
      </c>
      <c r="C28753">
        <v>550</v>
      </c>
      <c r="D28753">
        <v>16</v>
      </c>
      <c r="E28753">
        <v>16</v>
      </c>
      <c r="F28753">
        <v>11</v>
      </c>
    </row>
    <row r="28754" spans="1:6" x14ac:dyDescent="0.3">
      <c r="A28754" t="s">
        <v>321489</v>
      </c>
      <c r="B28754" t="s">
        <v>333390</v>
      </c>
      <c r="C28754">
        <v>300</v>
      </c>
      <c r="D28754">
        <v>16</v>
      </c>
      <c r="E28754">
        <v>6</v>
      </c>
      <c r="F28754">
        <v>11</v>
      </c>
    </row>
    <row r="28755" spans="1:6" x14ac:dyDescent="0.3">
      <c r="A28755" t="s">
        <v>330816</v>
      </c>
      <c r="B28755" t="s">
        <v>333389</v>
      </c>
      <c r="C28755">
        <v>100</v>
      </c>
      <c r="D28755">
        <v>16</v>
      </c>
      <c r="E28755">
        <v>18</v>
      </c>
      <c r="F28755">
        <v>16</v>
      </c>
    </row>
    <row r="28756" spans="1:6" x14ac:dyDescent="0.3">
      <c r="A28756" t="s">
        <v>324436</v>
      </c>
      <c r="B28756" t="s">
        <v>333397</v>
      </c>
      <c r="C28756">
        <v>833</v>
      </c>
      <c r="D28756">
        <v>17</v>
      </c>
      <c r="E28756">
        <v>16</v>
      </c>
      <c r="F28756">
        <v>16</v>
      </c>
    </row>
    <row r="28757" spans="1:6" x14ac:dyDescent="0.3">
      <c r="A28757" t="s">
        <v>325547</v>
      </c>
      <c r="B28757" t="s">
        <v>333393</v>
      </c>
      <c r="C28757">
        <v>900</v>
      </c>
      <c r="D28757">
        <v>26</v>
      </c>
      <c r="E28757">
        <v>26</v>
      </c>
      <c r="F28757">
        <v>26</v>
      </c>
    </row>
    <row r="28758" spans="1:6" x14ac:dyDescent="0.3">
      <c r="A28758" t="s">
        <v>309193</v>
      </c>
      <c r="B28758" t="s">
        <v>333392</v>
      </c>
      <c r="C28758">
        <v>200</v>
      </c>
      <c r="D28758">
        <v>22</v>
      </c>
      <c r="E28758">
        <v>6</v>
      </c>
      <c r="F28758">
        <v>15</v>
      </c>
    </row>
    <row r="28759" spans="1:6" x14ac:dyDescent="0.3">
      <c r="A28759" t="s">
        <v>316958</v>
      </c>
      <c r="B28759" t="s">
        <v>333389</v>
      </c>
      <c r="C28759">
        <v>150</v>
      </c>
      <c r="D28759">
        <v>22</v>
      </c>
      <c r="E28759">
        <v>16</v>
      </c>
      <c r="F28759">
        <v>16</v>
      </c>
    </row>
    <row r="28760" spans="1:6" x14ac:dyDescent="0.3">
      <c r="A28760" t="s">
        <v>303955</v>
      </c>
      <c r="B28760" t="s">
        <v>333394</v>
      </c>
      <c r="C28760">
        <v>700</v>
      </c>
      <c r="D28760">
        <v>35</v>
      </c>
      <c r="E28760">
        <v>15</v>
      </c>
      <c r="F28760">
        <v>26</v>
      </c>
    </row>
    <row r="28761" spans="1:6" x14ac:dyDescent="0.3">
      <c r="A28761" t="s">
        <v>325328</v>
      </c>
      <c r="B28761" t="s">
        <v>333393</v>
      </c>
      <c r="C28761">
        <v>1150</v>
      </c>
      <c r="D28761">
        <v>40</v>
      </c>
      <c r="E28761">
        <v>20</v>
      </c>
      <c r="F28761">
        <v>20</v>
      </c>
    </row>
    <row r="28762" spans="1:6" x14ac:dyDescent="0.3">
      <c r="A28762" t="s">
        <v>331696</v>
      </c>
      <c r="B28762" t="s">
        <v>333400</v>
      </c>
      <c r="C28762">
        <v>2900</v>
      </c>
      <c r="D28762">
        <v>32</v>
      </c>
      <c r="E28762">
        <v>44</v>
      </c>
      <c r="F28762">
        <v>21</v>
      </c>
    </row>
    <row r="28763" spans="1:6" x14ac:dyDescent="0.3">
      <c r="A28763" t="s">
        <v>305982</v>
      </c>
      <c r="B28763" t="s">
        <v>333400</v>
      </c>
      <c r="C28763">
        <v>200</v>
      </c>
      <c r="D28763">
        <v>16</v>
      </c>
      <c r="E28763">
        <v>6</v>
      </c>
      <c r="F28763">
        <v>11</v>
      </c>
    </row>
    <row r="28764" spans="1:6" x14ac:dyDescent="0.3">
      <c r="A28764" t="s">
        <v>321203</v>
      </c>
      <c r="B28764" t="s">
        <v>333393</v>
      </c>
      <c r="C28764">
        <v>300</v>
      </c>
      <c r="D28764">
        <v>23</v>
      </c>
      <c r="E28764">
        <v>15</v>
      </c>
      <c r="F28764">
        <v>16</v>
      </c>
    </row>
    <row r="28765" spans="1:6" x14ac:dyDescent="0.3">
      <c r="A28765" t="s">
        <v>324984</v>
      </c>
      <c r="B28765" t="s">
        <v>333388</v>
      </c>
      <c r="C28765">
        <v>431</v>
      </c>
      <c r="D28765">
        <v>18</v>
      </c>
      <c r="E28765">
        <v>18</v>
      </c>
      <c r="F28765">
        <v>15</v>
      </c>
    </row>
    <row r="28766" spans="1:6" x14ac:dyDescent="0.3">
      <c r="A28766" t="s">
        <v>324510</v>
      </c>
      <c r="B28766" t="s">
        <v>333395</v>
      </c>
      <c r="C28766">
        <v>21700</v>
      </c>
      <c r="D28766">
        <v>105</v>
      </c>
      <c r="E28766">
        <v>20</v>
      </c>
      <c r="F28766">
        <v>30</v>
      </c>
    </row>
    <row r="28767" spans="1:6" x14ac:dyDescent="0.3">
      <c r="A28767" t="s">
        <v>326703</v>
      </c>
      <c r="B28767" t="s">
        <v>333437</v>
      </c>
      <c r="C28767">
        <v>175</v>
      </c>
      <c r="D28767">
        <v>18</v>
      </c>
      <c r="E28767">
        <v>13</v>
      </c>
      <c r="F28767">
        <v>16</v>
      </c>
    </row>
    <row r="28768" spans="1:6" x14ac:dyDescent="0.3">
      <c r="A28768" t="s">
        <v>331449</v>
      </c>
      <c r="B28768" t="s">
        <v>333427</v>
      </c>
      <c r="C28768">
        <v>1200</v>
      </c>
      <c r="D28768">
        <v>23</v>
      </c>
      <c r="E28768">
        <v>4</v>
      </c>
      <c r="F28768">
        <v>18</v>
      </c>
    </row>
    <row r="28769" spans="1:6" x14ac:dyDescent="0.3">
      <c r="A28769" t="s">
        <v>314554</v>
      </c>
      <c r="B28769" t="s">
        <v>333413</v>
      </c>
      <c r="C28769">
        <v>2144</v>
      </c>
      <c r="D28769">
        <v>19</v>
      </c>
      <c r="E28769">
        <v>19</v>
      </c>
      <c r="F28769">
        <v>23</v>
      </c>
    </row>
    <row r="28770" spans="1:6" x14ac:dyDescent="0.3">
      <c r="A28770" t="s">
        <v>302656</v>
      </c>
      <c r="B28770" t="s">
        <v>333391</v>
      </c>
      <c r="C28770">
        <v>18000</v>
      </c>
      <c r="D28770">
        <v>45</v>
      </c>
      <c r="E28770">
        <v>15</v>
      </c>
      <c r="F28770">
        <v>35</v>
      </c>
    </row>
    <row r="28771" spans="1:6" x14ac:dyDescent="0.3">
      <c r="A28771" t="s">
        <v>322170</v>
      </c>
      <c r="B28771" t="s">
        <v>333436</v>
      </c>
      <c r="C28771">
        <v>600</v>
      </c>
      <c r="D28771">
        <v>18</v>
      </c>
      <c r="E28771">
        <v>25</v>
      </c>
      <c r="F28771">
        <v>11</v>
      </c>
    </row>
    <row r="28772" spans="1:6" x14ac:dyDescent="0.3">
      <c r="A28772" t="s">
        <v>317757</v>
      </c>
      <c r="B28772" t="s">
        <v>333397</v>
      </c>
      <c r="C28772">
        <v>400</v>
      </c>
      <c r="D28772">
        <v>28</v>
      </c>
      <c r="E28772">
        <v>10</v>
      </c>
      <c r="F28772">
        <v>18</v>
      </c>
    </row>
    <row r="28773" spans="1:6" x14ac:dyDescent="0.3">
      <c r="A28773" t="s">
        <v>324965</v>
      </c>
      <c r="B28773" t="s">
        <v>333418</v>
      </c>
      <c r="C28773">
        <v>16750</v>
      </c>
      <c r="D28773">
        <v>63</v>
      </c>
      <c r="E28773">
        <v>58</v>
      </c>
      <c r="F28773">
        <v>26</v>
      </c>
    </row>
    <row r="28774" spans="1:6" x14ac:dyDescent="0.3">
      <c r="A28774" t="s">
        <v>325594</v>
      </c>
      <c r="B28774" t="s">
        <v>333395</v>
      </c>
      <c r="C28774">
        <v>600</v>
      </c>
      <c r="D28774">
        <v>16</v>
      </c>
      <c r="E28774">
        <v>13</v>
      </c>
      <c r="F28774">
        <v>23</v>
      </c>
    </row>
    <row r="28775" spans="1:6" x14ac:dyDescent="0.3">
      <c r="A28775" t="s">
        <v>310244</v>
      </c>
      <c r="B28775" t="s">
        <v>333444</v>
      </c>
      <c r="C28775">
        <v>25600</v>
      </c>
      <c r="D28775">
        <v>65</v>
      </c>
      <c r="E28775">
        <v>72</v>
      </c>
      <c r="F28775">
        <v>35</v>
      </c>
    </row>
    <row r="28776" spans="1:6" x14ac:dyDescent="0.3">
      <c r="A28776" t="s">
        <v>298381</v>
      </c>
      <c r="B28776" t="s">
        <v>333415</v>
      </c>
      <c r="C28776">
        <v>300</v>
      </c>
      <c r="D28776">
        <v>25</v>
      </c>
      <c r="E28776">
        <v>16</v>
      </c>
      <c r="F28776">
        <v>16</v>
      </c>
    </row>
    <row r="28777" spans="1:6" x14ac:dyDescent="0.3">
      <c r="A28777" t="s">
        <v>332329</v>
      </c>
      <c r="B28777" t="s">
        <v>333417</v>
      </c>
      <c r="C28777">
        <v>1300</v>
      </c>
      <c r="D28777">
        <v>68</v>
      </c>
      <c r="E28777">
        <v>3</v>
      </c>
      <c r="F28777">
        <v>45</v>
      </c>
    </row>
    <row r="28778" spans="1:6" x14ac:dyDescent="0.3">
      <c r="A28778" t="s">
        <v>326210</v>
      </c>
      <c r="B28778" t="s">
        <v>333436</v>
      </c>
      <c r="C28778">
        <v>250</v>
      </c>
      <c r="D28778">
        <v>20</v>
      </c>
      <c r="E28778">
        <v>10</v>
      </c>
      <c r="F28778">
        <v>30</v>
      </c>
    </row>
    <row r="28779" spans="1:6" x14ac:dyDescent="0.3">
      <c r="A28779" t="s">
        <v>302856</v>
      </c>
      <c r="B28779" t="s">
        <v>333391</v>
      </c>
      <c r="C28779">
        <v>1350</v>
      </c>
      <c r="D28779">
        <v>50</v>
      </c>
      <c r="E28779">
        <v>11</v>
      </c>
      <c r="F28779">
        <v>11</v>
      </c>
    </row>
    <row r="28780" spans="1:6" x14ac:dyDescent="0.3">
      <c r="A28780" t="s">
        <v>302187</v>
      </c>
      <c r="B28780" t="s">
        <v>333398</v>
      </c>
      <c r="C28780">
        <v>268</v>
      </c>
      <c r="D28780">
        <v>28</v>
      </c>
      <c r="E28780">
        <v>15</v>
      </c>
      <c r="F28780">
        <v>20</v>
      </c>
    </row>
    <row r="28781" spans="1:6" x14ac:dyDescent="0.3">
      <c r="A28781" t="s">
        <v>326004</v>
      </c>
      <c r="B28781" t="s">
        <v>333394</v>
      </c>
      <c r="C28781">
        <v>160</v>
      </c>
      <c r="D28781">
        <v>18</v>
      </c>
      <c r="E28781">
        <v>5</v>
      </c>
      <c r="F28781">
        <v>16</v>
      </c>
    </row>
    <row r="28782" spans="1:6" x14ac:dyDescent="0.3">
      <c r="A28782" t="s">
        <v>304190</v>
      </c>
      <c r="B28782" t="s">
        <v>333392</v>
      </c>
      <c r="C28782">
        <v>4000</v>
      </c>
      <c r="D28782">
        <v>45</v>
      </c>
      <c r="E28782">
        <v>15</v>
      </c>
      <c r="F28782">
        <v>35</v>
      </c>
    </row>
    <row r="28783" spans="1:6" x14ac:dyDescent="0.3">
      <c r="A28783" t="s">
        <v>312353</v>
      </c>
      <c r="B28783" t="s">
        <v>333393</v>
      </c>
      <c r="C28783">
        <v>750</v>
      </c>
      <c r="D28783">
        <v>16</v>
      </c>
      <c r="E28783">
        <v>16</v>
      </c>
      <c r="F28783">
        <v>16</v>
      </c>
    </row>
    <row r="28784" spans="1:6" x14ac:dyDescent="0.3">
      <c r="A28784" t="s">
        <v>303663</v>
      </c>
      <c r="B28784" t="s">
        <v>333396</v>
      </c>
      <c r="C28784">
        <v>250</v>
      </c>
      <c r="D28784">
        <v>17</v>
      </c>
      <c r="E28784">
        <v>4</v>
      </c>
      <c r="F28784">
        <v>12</v>
      </c>
    </row>
    <row r="28785" spans="1:6" x14ac:dyDescent="0.3">
      <c r="A28785" t="s">
        <v>304976</v>
      </c>
      <c r="B28785" t="s">
        <v>333417</v>
      </c>
      <c r="C28785">
        <v>350</v>
      </c>
      <c r="D28785">
        <v>27</v>
      </c>
      <c r="E28785">
        <v>9</v>
      </c>
      <c r="F28785">
        <v>27</v>
      </c>
    </row>
    <row r="28786" spans="1:6" x14ac:dyDescent="0.3">
      <c r="A28786" t="s">
        <v>326861</v>
      </c>
      <c r="B28786" t="s">
        <v>333393</v>
      </c>
      <c r="C28786">
        <v>1200</v>
      </c>
      <c r="D28786">
        <v>21</v>
      </c>
      <c r="E28786">
        <v>14</v>
      </c>
      <c r="F28786">
        <v>14</v>
      </c>
    </row>
    <row r="28787" spans="1:6" x14ac:dyDescent="0.3">
      <c r="A28787" t="s">
        <v>328961</v>
      </c>
      <c r="B28787" t="s">
        <v>333393</v>
      </c>
      <c r="C28787">
        <v>200</v>
      </c>
      <c r="D28787">
        <v>17</v>
      </c>
      <c r="E28787">
        <v>4</v>
      </c>
      <c r="F28787">
        <v>11</v>
      </c>
    </row>
    <row r="28788" spans="1:6" x14ac:dyDescent="0.3">
      <c r="A28788" t="s">
        <v>325059</v>
      </c>
      <c r="B28788" t="s">
        <v>333393</v>
      </c>
      <c r="C28788">
        <v>500</v>
      </c>
      <c r="D28788">
        <v>31</v>
      </c>
      <c r="E28788">
        <v>18</v>
      </c>
      <c r="F28788">
        <v>37</v>
      </c>
    </row>
    <row r="28789" spans="1:6" x14ac:dyDescent="0.3">
      <c r="A28789" t="s">
        <v>305881</v>
      </c>
      <c r="B28789" t="s">
        <v>333391</v>
      </c>
      <c r="C28789">
        <v>6600</v>
      </c>
      <c r="D28789">
        <v>45</v>
      </c>
      <c r="E28789">
        <v>25</v>
      </c>
      <c r="F28789">
        <v>35</v>
      </c>
    </row>
    <row r="28790" spans="1:6" x14ac:dyDescent="0.3">
      <c r="A28790" t="s">
        <v>332263</v>
      </c>
      <c r="B28790" t="s">
        <v>333391</v>
      </c>
      <c r="C28790">
        <v>1400</v>
      </c>
      <c r="D28790">
        <v>42</v>
      </c>
      <c r="E28790">
        <v>11</v>
      </c>
      <c r="F28790">
        <v>36</v>
      </c>
    </row>
    <row r="28791" spans="1:6" x14ac:dyDescent="0.3">
      <c r="A28791" t="s">
        <v>321207</v>
      </c>
      <c r="B28791" t="s">
        <v>333388</v>
      </c>
      <c r="C28791">
        <v>450</v>
      </c>
      <c r="D28791">
        <v>16</v>
      </c>
      <c r="E28791">
        <v>16</v>
      </c>
      <c r="F28791">
        <v>16</v>
      </c>
    </row>
    <row r="28792" spans="1:6" x14ac:dyDescent="0.3">
      <c r="A28792" t="s">
        <v>326746</v>
      </c>
      <c r="B28792" t="s">
        <v>333397</v>
      </c>
      <c r="C28792">
        <v>250</v>
      </c>
      <c r="D28792">
        <v>16</v>
      </c>
      <c r="E28792">
        <v>11</v>
      </c>
      <c r="F28792">
        <v>20</v>
      </c>
    </row>
    <row r="28793" spans="1:6" x14ac:dyDescent="0.3">
      <c r="A28793" t="s">
        <v>316887</v>
      </c>
      <c r="B28793" t="s">
        <v>333392</v>
      </c>
      <c r="C28793">
        <v>1200</v>
      </c>
      <c r="D28793">
        <v>34</v>
      </c>
      <c r="E28793">
        <v>34</v>
      </c>
      <c r="F28793">
        <v>18</v>
      </c>
    </row>
    <row r="28794" spans="1:6" x14ac:dyDescent="0.3">
      <c r="A28794" t="s">
        <v>331124</v>
      </c>
      <c r="B28794" t="s">
        <v>333390</v>
      </c>
      <c r="C28794">
        <v>875</v>
      </c>
      <c r="D28794">
        <v>60</v>
      </c>
      <c r="E28794">
        <v>8</v>
      </c>
      <c r="F28794">
        <v>33</v>
      </c>
    </row>
    <row r="28795" spans="1:6" x14ac:dyDescent="0.3">
      <c r="A28795" t="s">
        <v>329965</v>
      </c>
      <c r="B28795" t="s">
        <v>333456</v>
      </c>
      <c r="C28795">
        <v>550</v>
      </c>
      <c r="D28795">
        <v>16</v>
      </c>
      <c r="E28795">
        <v>16</v>
      </c>
      <c r="F28795">
        <v>20</v>
      </c>
    </row>
    <row r="28796" spans="1:6" x14ac:dyDescent="0.3">
      <c r="A28796" t="s">
        <v>324948</v>
      </c>
      <c r="B28796" t="s">
        <v>333395</v>
      </c>
      <c r="C28796">
        <v>600</v>
      </c>
      <c r="D28796">
        <v>38</v>
      </c>
      <c r="E28796">
        <v>90</v>
      </c>
      <c r="F28796">
        <v>23</v>
      </c>
    </row>
    <row r="28797" spans="1:6" x14ac:dyDescent="0.3">
      <c r="A28797" t="s">
        <v>333162</v>
      </c>
      <c r="B28797" t="s">
        <v>333413</v>
      </c>
      <c r="C28797">
        <v>2450</v>
      </c>
      <c r="D28797">
        <v>16</v>
      </c>
      <c r="E28797">
        <v>20</v>
      </c>
      <c r="F28797">
        <v>15</v>
      </c>
    </row>
    <row r="28798" spans="1:6" x14ac:dyDescent="0.3">
      <c r="A28798" t="s">
        <v>322732</v>
      </c>
      <c r="B28798" t="s">
        <v>333400</v>
      </c>
      <c r="C28798">
        <v>700</v>
      </c>
      <c r="D28798">
        <v>16</v>
      </c>
      <c r="E28798">
        <v>4</v>
      </c>
      <c r="F28798">
        <v>11</v>
      </c>
    </row>
    <row r="28799" spans="1:6" x14ac:dyDescent="0.3">
      <c r="A28799" t="s">
        <v>322873</v>
      </c>
      <c r="B28799" t="s">
        <v>333415</v>
      </c>
      <c r="C28799">
        <v>2000</v>
      </c>
      <c r="D28799">
        <v>25</v>
      </c>
      <c r="E28799">
        <v>10</v>
      </c>
      <c r="F28799">
        <v>15</v>
      </c>
    </row>
    <row r="28800" spans="1:6" x14ac:dyDescent="0.3">
      <c r="A28800" t="s">
        <v>323738</v>
      </c>
      <c r="B28800" t="s">
        <v>333393</v>
      </c>
      <c r="C28800">
        <v>512</v>
      </c>
      <c r="D28800">
        <v>21</v>
      </c>
      <c r="E28800">
        <v>15</v>
      </c>
      <c r="F28800">
        <v>22</v>
      </c>
    </row>
    <row r="28801" spans="1:6" x14ac:dyDescent="0.3">
      <c r="A28801" t="s">
        <v>303037</v>
      </c>
      <c r="B28801" t="s">
        <v>333395</v>
      </c>
      <c r="C28801">
        <v>700</v>
      </c>
      <c r="D28801">
        <v>25</v>
      </c>
      <c r="E28801">
        <v>15</v>
      </c>
      <c r="F28801">
        <v>60</v>
      </c>
    </row>
    <row r="28802" spans="1:6" x14ac:dyDescent="0.3">
      <c r="A28802" t="s">
        <v>298054</v>
      </c>
      <c r="B28802" t="s">
        <v>333399</v>
      </c>
      <c r="C28802">
        <v>100</v>
      </c>
      <c r="D28802">
        <v>17</v>
      </c>
      <c r="E28802">
        <v>6</v>
      </c>
      <c r="F28802">
        <v>11</v>
      </c>
    </row>
    <row r="28803" spans="1:6" x14ac:dyDescent="0.3">
      <c r="A28803" t="s">
        <v>304410</v>
      </c>
      <c r="B28803" t="s">
        <v>333393</v>
      </c>
      <c r="C28803">
        <v>1500</v>
      </c>
      <c r="D28803">
        <v>50</v>
      </c>
      <c r="E28803">
        <v>15</v>
      </c>
      <c r="F28803">
        <v>30</v>
      </c>
    </row>
    <row r="28804" spans="1:6" x14ac:dyDescent="0.3">
      <c r="A28804" t="s">
        <v>303584</v>
      </c>
      <c r="B28804" t="s">
        <v>333411</v>
      </c>
      <c r="C28804">
        <v>14000</v>
      </c>
      <c r="D28804">
        <v>38</v>
      </c>
      <c r="E28804">
        <v>28</v>
      </c>
      <c r="F28804">
        <v>56</v>
      </c>
    </row>
    <row r="28805" spans="1:6" x14ac:dyDescent="0.3">
      <c r="A28805" t="s">
        <v>303676</v>
      </c>
      <c r="B28805" t="s">
        <v>333425</v>
      </c>
      <c r="C28805">
        <v>380</v>
      </c>
      <c r="D28805">
        <v>22</v>
      </c>
      <c r="E28805">
        <v>11</v>
      </c>
      <c r="F28805">
        <v>14</v>
      </c>
    </row>
    <row r="28806" spans="1:6" x14ac:dyDescent="0.3">
      <c r="A28806" t="s">
        <v>311048</v>
      </c>
      <c r="B28806" t="s">
        <v>333390</v>
      </c>
      <c r="C28806">
        <v>11450</v>
      </c>
      <c r="D28806">
        <v>61</v>
      </c>
      <c r="E28806">
        <v>25</v>
      </c>
      <c r="F28806">
        <v>45</v>
      </c>
    </row>
    <row r="28807" spans="1:6" x14ac:dyDescent="0.3">
      <c r="A28807" t="s">
        <v>300883</v>
      </c>
      <c r="B28807" t="s">
        <v>333392</v>
      </c>
      <c r="C28807">
        <v>4800</v>
      </c>
      <c r="D28807">
        <v>20</v>
      </c>
      <c r="E28807">
        <v>50</v>
      </c>
      <c r="F28807">
        <v>40</v>
      </c>
    </row>
    <row r="28808" spans="1:6" x14ac:dyDescent="0.3">
      <c r="A28808" t="s">
        <v>331178</v>
      </c>
      <c r="B28808" t="s">
        <v>333388</v>
      </c>
      <c r="C28808">
        <v>4650</v>
      </c>
      <c r="D28808">
        <v>47</v>
      </c>
      <c r="E28808">
        <v>27</v>
      </c>
      <c r="F28808">
        <v>28</v>
      </c>
    </row>
    <row r="28809" spans="1:6" x14ac:dyDescent="0.3">
      <c r="A28809" t="s">
        <v>304346</v>
      </c>
      <c r="B28809" t="s">
        <v>333435</v>
      </c>
      <c r="C28809">
        <v>10750</v>
      </c>
      <c r="D28809">
        <v>93</v>
      </c>
      <c r="E28809">
        <v>63</v>
      </c>
      <c r="F28809">
        <v>11</v>
      </c>
    </row>
    <row r="28810" spans="1:6" x14ac:dyDescent="0.3">
      <c r="A28810" t="s">
        <v>297646</v>
      </c>
      <c r="B28810" t="s">
        <v>333392</v>
      </c>
      <c r="C28810">
        <v>19200</v>
      </c>
      <c r="D28810">
        <v>58</v>
      </c>
      <c r="E28810">
        <v>40</v>
      </c>
      <c r="F28810">
        <v>50</v>
      </c>
    </row>
    <row r="28811" spans="1:6" x14ac:dyDescent="0.3">
      <c r="A28811" t="s">
        <v>327547</v>
      </c>
      <c r="B28811" t="s">
        <v>333404</v>
      </c>
      <c r="C28811">
        <v>150</v>
      </c>
      <c r="D28811">
        <v>19</v>
      </c>
      <c r="E28811">
        <v>3</v>
      </c>
      <c r="F28811">
        <v>13</v>
      </c>
    </row>
    <row r="28812" spans="1:6" x14ac:dyDescent="0.3">
      <c r="A28812" t="s">
        <v>333186</v>
      </c>
      <c r="B28812" t="s">
        <v>333391</v>
      </c>
      <c r="C28812">
        <v>3500</v>
      </c>
      <c r="D28812">
        <v>43</v>
      </c>
      <c r="E28812">
        <v>18</v>
      </c>
      <c r="F28812">
        <v>30</v>
      </c>
    </row>
    <row r="28813" spans="1:6" x14ac:dyDescent="0.3">
      <c r="A28813" t="s">
        <v>312188</v>
      </c>
      <c r="B28813" t="s">
        <v>333388</v>
      </c>
      <c r="C28813">
        <v>1230</v>
      </c>
      <c r="D28813">
        <v>18</v>
      </c>
      <c r="E28813">
        <v>18</v>
      </c>
      <c r="F28813">
        <v>16</v>
      </c>
    </row>
    <row r="28814" spans="1:6" x14ac:dyDescent="0.3">
      <c r="A28814" t="s">
        <v>300559</v>
      </c>
      <c r="B28814" t="s">
        <v>333432</v>
      </c>
      <c r="C28814">
        <v>5200</v>
      </c>
      <c r="D28814">
        <v>38</v>
      </c>
      <c r="E28814">
        <v>30</v>
      </c>
      <c r="F28814">
        <v>25</v>
      </c>
    </row>
    <row r="28815" spans="1:6" x14ac:dyDescent="0.3">
      <c r="A28815" t="s">
        <v>316948</v>
      </c>
      <c r="B28815" t="s">
        <v>333392</v>
      </c>
      <c r="C28815">
        <v>1200</v>
      </c>
      <c r="D28815">
        <v>38</v>
      </c>
      <c r="E28815">
        <v>4</v>
      </c>
      <c r="F28815">
        <v>25</v>
      </c>
    </row>
    <row r="28816" spans="1:6" x14ac:dyDescent="0.3">
      <c r="A28816" t="s">
        <v>332875</v>
      </c>
      <c r="B28816" t="s">
        <v>333479</v>
      </c>
      <c r="C28816">
        <v>300</v>
      </c>
      <c r="D28816">
        <v>18</v>
      </c>
      <c r="E28816">
        <v>8</v>
      </c>
      <c r="F28816">
        <v>15</v>
      </c>
    </row>
    <row r="28817" spans="1:6" x14ac:dyDescent="0.3">
      <c r="A28817" t="s">
        <v>315272</v>
      </c>
      <c r="B28817" t="s">
        <v>333395</v>
      </c>
      <c r="C28817">
        <v>3800</v>
      </c>
      <c r="D28817">
        <v>50</v>
      </c>
      <c r="E28817">
        <v>21</v>
      </c>
      <c r="F28817">
        <v>37</v>
      </c>
    </row>
    <row r="28818" spans="1:6" x14ac:dyDescent="0.3">
      <c r="A28818" t="s">
        <v>305095</v>
      </c>
      <c r="B28818" t="s">
        <v>333390</v>
      </c>
      <c r="C28818">
        <v>750</v>
      </c>
      <c r="D28818">
        <v>16</v>
      </c>
      <c r="E28818">
        <v>15</v>
      </c>
      <c r="F28818">
        <v>11</v>
      </c>
    </row>
    <row r="28819" spans="1:6" x14ac:dyDescent="0.3">
      <c r="A28819" t="s">
        <v>323014</v>
      </c>
      <c r="B28819" t="s">
        <v>333393</v>
      </c>
      <c r="C28819">
        <v>18350</v>
      </c>
      <c r="D28819">
        <v>16</v>
      </c>
      <c r="E28819">
        <v>78</v>
      </c>
      <c r="F28819">
        <v>30</v>
      </c>
    </row>
    <row r="28820" spans="1:6" x14ac:dyDescent="0.3">
      <c r="A28820" t="s">
        <v>326057</v>
      </c>
      <c r="B28820" t="s">
        <v>333388</v>
      </c>
      <c r="C28820">
        <v>450</v>
      </c>
      <c r="D28820">
        <v>25</v>
      </c>
      <c r="E28820">
        <v>14</v>
      </c>
      <c r="F28820">
        <v>13</v>
      </c>
    </row>
    <row r="28821" spans="1:6" x14ac:dyDescent="0.3">
      <c r="A28821" t="s">
        <v>313260</v>
      </c>
      <c r="B28821" t="s">
        <v>333395</v>
      </c>
      <c r="C28821">
        <v>18650</v>
      </c>
      <c r="D28821">
        <v>66</v>
      </c>
      <c r="E28821">
        <v>45</v>
      </c>
      <c r="F28821">
        <v>41</v>
      </c>
    </row>
    <row r="28822" spans="1:6" x14ac:dyDescent="0.3">
      <c r="A28822" t="s">
        <v>304708</v>
      </c>
      <c r="B28822" t="s">
        <v>333429</v>
      </c>
      <c r="C28822">
        <v>5600</v>
      </c>
      <c r="D28822">
        <v>30</v>
      </c>
      <c r="E28822">
        <v>62</v>
      </c>
      <c r="F28822">
        <v>45</v>
      </c>
    </row>
    <row r="28823" spans="1:6" x14ac:dyDescent="0.3">
      <c r="A28823" t="s">
        <v>332052</v>
      </c>
      <c r="B28823" t="s">
        <v>333388</v>
      </c>
      <c r="C28823">
        <v>450</v>
      </c>
      <c r="D28823">
        <v>16</v>
      </c>
      <c r="E28823">
        <v>19</v>
      </c>
      <c r="F28823">
        <v>11</v>
      </c>
    </row>
    <row r="28824" spans="1:6" x14ac:dyDescent="0.3">
      <c r="A28824" t="s">
        <v>320837</v>
      </c>
      <c r="B28824" t="s">
        <v>333398</v>
      </c>
      <c r="C28824">
        <v>700</v>
      </c>
      <c r="D28824">
        <v>20</v>
      </c>
      <c r="E28824">
        <v>8</v>
      </c>
      <c r="F28824">
        <v>16</v>
      </c>
    </row>
    <row r="28825" spans="1:6" x14ac:dyDescent="0.3">
      <c r="A28825" t="s">
        <v>320949</v>
      </c>
      <c r="B28825" t="s">
        <v>333402</v>
      </c>
      <c r="C28825">
        <v>400</v>
      </c>
      <c r="D28825">
        <v>21</v>
      </c>
      <c r="E28825">
        <v>9</v>
      </c>
      <c r="F28825">
        <v>21</v>
      </c>
    </row>
    <row r="28826" spans="1:6" x14ac:dyDescent="0.3">
      <c r="A28826" t="s">
        <v>324729</v>
      </c>
      <c r="B28826" t="s">
        <v>333392</v>
      </c>
      <c r="C28826">
        <v>467</v>
      </c>
      <c r="D28826">
        <v>45</v>
      </c>
      <c r="E28826">
        <v>4</v>
      </c>
      <c r="F28826">
        <v>35</v>
      </c>
    </row>
    <row r="28827" spans="1:6" x14ac:dyDescent="0.3">
      <c r="A28827" t="s">
        <v>318566</v>
      </c>
      <c r="B28827" t="s">
        <v>333393</v>
      </c>
      <c r="C28827">
        <v>200</v>
      </c>
      <c r="D28827">
        <v>26</v>
      </c>
      <c r="E28827">
        <v>2</v>
      </c>
      <c r="F28827">
        <v>21</v>
      </c>
    </row>
    <row r="28828" spans="1:6" x14ac:dyDescent="0.3">
      <c r="A28828" t="s">
        <v>327928</v>
      </c>
      <c r="B28828" t="s">
        <v>333389</v>
      </c>
      <c r="C28828">
        <v>482</v>
      </c>
      <c r="D28828">
        <v>52</v>
      </c>
      <c r="E28828">
        <v>4</v>
      </c>
      <c r="F28828">
        <v>14</v>
      </c>
    </row>
    <row r="28829" spans="1:6" x14ac:dyDescent="0.3">
      <c r="A28829" t="s">
        <v>305125</v>
      </c>
      <c r="B28829" t="s">
        <v>333393</v>
      </c>
      <c r="C28829">
        <v>6500</v>
      </c>
      <c r="D28829">
        <v>20</v>
      </c>
      <c r="E28829">
        <v>20</v>
      </c>
      <c r="F28829">
        <v>20</v>
      </c>
    </row>
    <row r="28830" spans="1:6" x14ac:dyDescent="0.3">
      <c r="A28830" t="s">
        <v>326034</v>
      </c>
      <c r="B28830" t="s">
        <v>333404</v>
      </c>
      <c r="C28830">
        <v>650</v>
      </c>
      <c r="D28830">
        <v>22</v>
      </c>
      <c r="E28830">
        <v>15</v>
      </c>
      <c r="F28830">
        <v>22</v>
      </c>
    </row>
    <row r="28831" spans="1:6" x14ac:dyDescent="0.3">
      <c r="A28831" t="s">
        <v>329269</v>
      </c>
      <c r="B28831" t="s">
        <v>333390</v>
      </c>
      <c r="C28831">
        <v>350</v>
      </c>
      <c r="D28831">
        <v>16</v>
      </c>
      <c r="E28831">
        <v>16</v>
      </c>
      <c r="F28831">
        <v>16</v>
      </c>
    </row>
    <row r="28832" spans="1:6" x14ac:dyDescent="0.3">
      <c r="A28832" t="s">
        <v>306080</v>
      </c>
      <c r="B28832" t="s">
        <v>333402</v>
      </c>
      <c r="C28832">
        <v>600</v>
      </c>
      <c r="D28832">
        <v>40</v>
      </c>
      <c r="E28832">
        <v>10</v>
      </c>
      <c r="F28832">
        <v>25</v>
      </c>
    </row>
    <row r="28833" spans="1:6" x14ac:dyDescent="0.3">
      <c r="A28833" t="s">
        <v>331704</v>
      </c>
      <c r="B28833" t="s">
        <v>333392</v>
      </c>
      <c r="C28833">
        <v>550</v>
      </c>
      <c r="D28833">
        <v>42</v>
      </c>
      <c r="E28833">
        <v>2</v>
      </c>
      <c r="F28833">
        <v>32</v>
      </c>
    </row>
    <row r="28834" spans="1:6" x14ac:dyDescent="0.3">
      <c r="A28834" t="s">
        <v>321790</v>
      </c>
      <c r="B28834" t="s">
        <v>333397</v>
      </c>
      <c r="C28834">
        <v>425</v>
      </c>
      <c r="D28834">
        <v>16</v>
      </c>
      <c r="E28834">
        <v>10</v>
      </c>
      <c r="F28834">
        <v>11</v>
      </c>
    </row>
    <row r="28835" spans="1:6" x14ac:dyDescent="0.3">
      <c r="A28835" t="s">
        <v>320166</v>
      </c>
      <c r="B28835" t="s">
        <v>333402</v>
      </c>
      <c r="C28835">
        <v>750</v>
      </c>
      <c r="D28835">
        <v>20</v>
      </c>
      <c r="E28835">
        <v>58</v>
      </c>
      <c r="F28835">
        <v>21</v>
      </c>
    </row>
    <row r="28836" spans="1:6" x14ac:dyDescent="0.3">
      <c r="A28836" t="s">
        <v>302328</v>
      </c>
      <c r="B28836" t="s">
        <v>333403</v>
      </c>
      <c r="C28836">
        <v>150</v>
      </c>
      <c r="D28836">
        <v>16</v>
      </c>
      <c r="E28836">
        <v>4</v>
      </c>
      <c r="F28836">
        <v>11</v>
      </c>
    </row>
    <row r="28837" spans="1:6" x14ac:dyDescent="0.3">
      <c r="A28837" t="s">
        <v>309591</v>
      </c>
      <c r="B28837" t="s">
        <v>333388</v>
      </c>
      <c r="C28837">
        <v>900</v>
      </c>
      <c r="D28837">
        <v>25</v>
      </c>
      <c r="E28837">
        <v>30</v>
      </c>
      <c r="F28837">
        <v>20</v>
      </c>
    </row>
    <row r="28838" spans="1:6" x14ac:dyDescent="0.3">
      <c r="A28838" t="s">
        <v>300001</v>
      </c>
      <c r="B28838" t="s">
        <v>333399</v>
      </c>
      <c r="C28838">
        <v>5508</v>
      </c>
      <c r="D28838">
        <v>62</v>
      </c>
      <c r="E28838">
        <v>43</v>
      </c>
      <c r="F28838">
        <v>56</v>
      </c>
    </row>
    <row r="28839" spans="1:6" x14ac:dyDescent="0.3">
      <c r="A28839" t="s">
        <v>326199</v>
      </c>
      <c r="B28839" t="s">
        <v>333394</v>
      </c>
      <c r="C28839">
        <v>200</v>
      </c>
      <c r="D28839">
        <v>16</v>
      </c>
      <c r="E28839">
        <v>16</v>
      </c>
      <c r="F28839">
        <v>16</v>
      </c>
    </row>
    <row r="28840" spans="1:6" x14ac:dyDescent="0.3">
      <c r="A28840" t="s">
        <v>330913</v>
      </c>
      <c r="B28840" t="s">
        <v>333388</v>
      </c>
      <c r="C28840">
        <v>500</v>
      </c>
      <c r="D28840">
        <v>40</v>
      </c>
      <c r="E28840">
        <v>20</v>
      </c>
      <c r="F28840">
        <v>30</v>
      </c>
    </row>
    <row r="28841" spans="1:6" x14ac:dyDescent="0.3">
      <c r="A28841" t="s">
        <v>327606</v>
      </c>
      <c r="B28841" t="s">
        <v>333437</v>
      </c>
      <c r="C28841">
        <v>2100</v>
      </c>
      <c r="D28841">
        <v>16</v>
      </c>
      <c r="E28841">
        <v>27</v>
      </c>
      <c r="F28841">
        <v>11</v>
      </c>
    </row>
    <row r="28842" spans="1:6" x14ac:dyDescent="0.3">
      <c r="A28842" t="s">
        <v>315083</v>
      </c>
      <c r="B28842" t="s">
        <v>333403</v>
      </c>
      <c r="C28842">
        <v>100</v>
      </c>
      <c r="D28842">
        <v>19</v>
      </c>
      <c r="E28842">
        <v>3</v>
      </c>
      <c r="F28842">
        <v>11</v>
      </c>
    </row>
    <row r="28843" spans="1:6" x14ac:dyDescent="0.3">
      <c r="A28843" t="s">
        <v>319123</v>
      </c>
      <c r="B28843" t="s">
        <v>333392</v>
      </c>
      <c r="C28843">
        <v>2800</v>
      </c>
      <c r="D28843">
        <v>69</v>
      </c>
      <c r="E28843">
        <v>11</v>
      </c>
      <c r="F28843">
        <v>11</v>
      </c>
    </row>
    <row r="28844" spans="1:6" x14ac:dyDescent="0.3">
      <c r="A28844" t="s">
        <v>309323</v>
      </c>
      <c r="B28844" t="s">
        <v>333388</v>
      </c>
      <c r="C28844">
        <v>600</v>
      </c>
      <c r="D28844">
        <v>26</v>
      </c>
      <c r="E28844">
        <v>6</v>
      </c>
      <c r="F28844">
        <v>18</v>
      </c>
    </row>
    <row r="28845" spans="1:6" x14ac:dyDescent="0.3">
      <c r="A28845" t="s">
        <v>298438</v>
      </c>
      <c r="B28845" t="s">
        <v>333388</v>
      </c>
      <c r="C28845">
        <v>1300</v>
      </c>
      <c r="D28845">
        <v>33</v>
      </c>
      <c r="E28845">
        <v>10</v>
      </c>
      <c r="F28845">
        <v>16</v>
      </c>
    </row>
    <row r="28846" spans="1:6" x14ac:dyDescent="0.3">
      <c r="A28846" t="s">
        <v>298572</v>
      </c>
      <c r="B28846" t="s">
        <v>333392</v>
      </c>
      <c r="C28846">
        <v>2800</v>
      </c>
      <c r="D28846">
        <v>50</v>
      </c>
      <c r="E28846">
        <v>10</v>
      </c>
      <c r="F28846">
        <v>40</v>
      </c>
    </row>
    <row r="28847" spans="1:6" x14ac:dyDescent="0.3">
      <c r="A28847" t="s">
        <v>301931</v>
      </c>
      <c r="B28847" t="s">
        <v>333402</v>
      </c>
      <c r="C28847">
        <v>250</v>
      </c>
      <c r="D28847">
        <v>16</v>
      </c>
      <c r="E28847">
        <v>7</v>
      </c>
      <c r="F28847">
        <v>11</v>
      </c>
    </row>
    <row r="28848" spans="1:6" x14ac:dyDescent="0.3">
      <c r="A28848" t="s">
        <v>317807</v>
      </c>
      <c r="B28848" t="s">
        <v>333402</v>
      </c>
      <c r="C28848">
        <v>4900</v>
      </c>
      <c r="D28848">
        <v>23</v>
      </c>
      <c r="E28848">
        <v>16</v>
      </c>
      <c r="F28848">
        <v>31</v>
      </c>
    </row>
    <row r="28849" spans="1:6" x14ac:dyDescent="0.3">
      <c r="A28849" t="s">
        <v>302392</v>
      </c>
      <c r="B28849" t="s">
        <v>333420</v>
      </c>
      <c r="C28849">
        <v>9650</v>
      </c>
      <c r="D28849">
        <v>20</v>
      </c>
      <c r="E28849">
        <v>20</v>
      </c>
      <c r="F28849">
        <v>20</v>
      </c>
    </row>
    <row r="28850" spans="1:6" x14ac:dyDescent="0.3">
      <c r="A28850" t="s">
        <v>302593</v>
      </c>
      <c r="B28850" t="s">
        <v>333389</v>
      </c>
      <c r="C28850">
        <v>2950</v>
      </c>
      <c r="D28850">
        <v>18</v>
      </c>
      <c r="E28850">
        <v>25</v>
      </c>
      <c r="F28850">
        <v>18</v>
      </c>
    </row>
    <row r="28851" spans="1:6" x14ac:dyDescent="0.3">
      <c r="A28851" t="s">
        <v>317503</v>
      </c>
      <c r="B28851" t="s">
        <v>333396</v>
      </c>
      <c r="C28851">
        <v>238</v>
      </c>
      <c r="D28851">
        <v>18</v>
      </c>
      <c r="E28851">
        <v>8</v>
      </c>
      <c r="F28851">
        <v>14</v>
      </c>
    </row>
    <row r="28852" spans="1:6" x14ac:dyDescent="0.3">
      <c r="A28852" t="s">
        <v>326507</v>
      </c>
      <c r="B28852" t="s">
        <v>333391</v>
      </c>
      <c r="C28852">
        <v>2700</v>
      </c>
      <c r="D28852">
        <v>33</v>
      </c>
      <c r="E28852">
        <v>7</v>
      </c>
      <c r="F28852">
        <v>39</v>
      </c>
    </row>
    <row r="28853" spans="1:6" x14ac:dyDescent="0.3">
      <c r="A28853" t="s">
        <v>311897</v>
      </c>
      <c r="B28853" t="s">
        <v>333439</v>
      </c>
      <c r="C28853">
        <v>200</v>
      </c>
      <c r="D28853">
        <v>16</v>
      </c>
      <c r="E28853">
        <v>12</v>
      </c>
      <c r="F28853">
        <v>12</v>
      </c>
    </row>
    <row r="28854" spans="1:6" x14ac:dyDescent="0.3">
      <c r="A28854" t="s">
        <v>327821</v>
      </c>
      <c r="B28854" t="s">
        <v>333417</v>
      </c>
      <c r="C28854">
        <v>4050</v>
      </c>
      <c r="D28854">
        <v>30</v>
      </c>
      <c r="E28854">
        <v>20</v>
      </c>
      <c r="F28854">
        <v>40</v>
      </c>
    </row>
    <row r="28855" spans="1:6" x14ac:dyDescent="0.3">
      <c r="A28855" t="s">
        <v>322552</v>
      </c>
      <c r="B28855" t="s">
        <v>333396</v>
      </c>
      <c r="C28855">
        <v>200</v>
      </c>
      <c r="D28855">
        <v>17</v>
      </c>
      <c r="E28855">
        <v>4</v>
      </c>
      <c r="F28855">
        <v>12</v>
      </c>
    </row>
    <row r="28856" spans="1:6" x14ac:dyDescent="0.3">
      <c r="A28856" t="s">
        <v>321188</v>
      </c>
      <c r="B28856" t="s">
        <v>333393</v>
      </c>
      <c r="C28856">
        <v>1350</v>
      </c>
      <c r="D28856">
        <v>80</v>
      </c>
      <c r="E28856">
        <v>8</v>
      </c>
      <c r="F28856">
        <v>15</v>
      </c>
    </row>
    <row r="28857" spans="1:6" x14ac:dyDescent="0.3">
      <c r="A28857" t="s">
        <v>321196</v>
      </c>
      <c r="B28857" t="s">
        <v>333392</v>
      </c>
      <c r="C28857">
        <v>3000</v>
      </c>
      <c r="D28857">
        <v>69</v>
      </c>
      <c r="E28857">
        <v>11</v>
      </c>
      <c r="F28857">
        <v>11</v>
      </c>
    </row>
    <row r="28858" spans="1:6" x14ac:dyDescent="0.3">
      <c r="A28858" t="s">
        <v>323726</v>
      </c>
      <c r="B28858" t="s">
        <v>333390</v>
      </c>
      <c r="C28858">
        <v>225</v>
      </c>
      <c r="D28858">
        <v>19</v>
      </c>
      <c r="E28858">
        <v>14</v>
      </c>
      <c r="F28858">
        <v>16</v>
      </c>
    </row>
    <row r="28859" spans="1:6" x14ac:dyDescent="0.3">
      <c r="A28859" t="s">
        <v>301376</v>
      </c>
      <c r="B28859" t="s">
        <v>333411</v>
      </c>
      <c r="C28859">
        <v>19250</v>
      </c>
      <c r="D28859">
        <v>32</v>
      </c>
      <c r="E28859">
        <v>76</v>
      </c>
      <c r="F28859">
        <v>50</v>
      </c>
    </row>
    <row r="28860" spans="1:6" x14ac:dyDescent="0.3">
      <c r="A28860" t="s">
        <v>331201</v>
      </c>
      <c r="B28860" t="s">
        <v>333425</v>
      </c>
      <c r="C28860">
        <v>1640</v>
      </c>
      <c r="D28860">
        <v>37</v>
      </c>
      <c r="E28860">
        <v>34</v>
      </c>
      <c r="F28860">
        <v>31</v>
      </c>
    </row>
    <row r="28861" spans="1:6" x14ac:dyDescent="0.3">
      <c r="A28861" t="s">
        <v>324574</v>
      </c>
      <c r="B28861" t="s">
        <v>333397</v>
      </c>
      <c r="C28861">
        <v>600</v>
      </c>
      <c r="D28861">
        <v>23</v>
      </c>
      <c r="E28861">
        <v>21</v>
      </c>
      <c r="F28861">
        <v>21</v>
      </c>
    </row>
    <row r="28862" spans="1:6" x14ac:dyDescent="0.3">
      <c r="A28862" t="s">
        <v>315278</v>
      </c>
      <c r="B28862" t="s">
        <v>333406</v>
      </c>
      <c r="C28862">
        <v>5900</v>
      </c>
      <c r="D28862">
        <v>94</v>
      </c>
      <c r="E28862">
        <v>7</v>
      </c>
      <c r="F28862">
        <v>45</v>
      </c>
    </row>
    <row r="28863" spans="1:6" x14ac:dyDescent="0.3">
      <c r="A28863" t="s">
        <v>318599</v>
      </c>
      <c r="B28863" t="s">
        <v>333405</v>
      </c>
      <c r="C28863">
        <v>300</v>
      </c>
      <c r="D28863">
        <v>16</v>
      </c>
      <c r="E28863">
        <v>8</v>
      </c>
      <c r="F28863">
        <v>11</v>
      </c>
    </row>
    <row r="28864" spans="1:6" x14ac:dyDescent="0.3">
      <c r="A28864" t="s">
        <v>309806</v>
      </c>
      <c r="B28864" t="s">
        <v>333421</v>
      </c>
      <c r="C28864">
        <v>150</v>
      </c>
      <c r="D28864">
        <v>20</v>
      </c>
      <c r="E28864">
        <v>13</v>
      </c>
      <c r="F28864">
        <v>15</v>
      </c>
    </row>
    <row r="28865" spans="1:6" x14ac:dyDescent="0.3">
      <c r="A28865" t="s">
        <v>325673</v>
      </c>
      <c r="B28865" t="s">
        <v>333393</v>
      </c>
      <c r="C28865">
        <v>925</v>
      </c>
      <c r="D28865">
        <v>30</v>
      </c>
      <c r="E28865">
        <v>26</v>
      </c>
      <c r="F28865">
        <v>20</v>
      </c>
    </row>
    <row r="28866" spans="1:6" x14ac:dyDescent="0.3">
      <c r="A28866" t="s">
        <v>311950</v>
      </c>
      <c r="B28866" t="s">
        <v>333397</v>
      </c>
      <c r="C28866">
        <v>500</v>
      </c>
      <c r="D28866">
        <v>33</v>
      </c>
      <c r="E28866">
        <v>5</v>
      </c>
      <c r="F28866">
        <v>33</v>
      </c>
    </row>
    <row r="28867" spans="1:6" x14ac:dyDescent="0.3">
      <c r="A28867" t="s">
        <v>320847</v>
      </c>
      <c r="B28867" t="s">
        <v>333390</v>
      </c>
      <c r="C28867">
        <v>2600</v>
      </c>
      <c r="D28867">
        <v>100</v>
      </c>
      <c r="E28867">
        <v>5</v>
      </c>
      <c r="F28867">
        <v>43</v>
      </c>
    </row>
    <row r="28868" spans="1:6" x14ac:dyDescent="0.3">
      <c r="A28868" t="s">
        <v>308743</v>
      </c>
      <c r="B28868" t="s">
        <v>333413</v>
      </c>
      <c r="C28868">
        <v>100</v>
      </c>
      <c r="D28868">
        <v>20</v>
      </c>
      <c r="E28868">
        <v>20</v>
      </c>
      <c r="F28868">
        <v>20</v>
      </c>
    </row>
    <row r="28869" spans="1:6" x14ac:dyDescent="0.3">
      <c r="A28869" t="s">
        <v>308717</v>
      </c>
      <c r="B28869" t="s">
        <v>333414</v>
      </c>
      <c r="C28869">
        <v>3400</v>
      </c>
      <c r="D28869">
        <v>16</v>
      </c>
      <c r="E28869">
        <v>41</v>
      </c>
      <c r="F28869">
        <v>31</v>
      </c>
    </row>
    <row r="28870" spans="1:6" x14ac:dyDescent="0.3">
      <c r="A28870" t="s">
        <v>312269</v>
      </c>
      <c r="B28870" t="s">
        <v>333388</v>
      </c>
      <c r="C28870">
        <v>413</v>
      </c>
      <c r="D28870">
        <v>17</v>
      </c>
      <c r="E28870">
        <v>12</v>
      </c>
      <c r="F28870">
        <v>14</v>
      </c>
    </row>
    <row r="28871" spans="1:6" x14ac:dyDescent="0.3">
      <c r="A28871" t="s">
        <v>331102</v>
      </c>
      <c r="B28871" t="s">
        <v>333392</v>
      </c>
      <c r="C28871">
        <v>600</v>
      </c>
      <c r="D28871">
        <v>16</v>
      </c>
      <c r="E28871">
        <v>17</v>
      </c>
      <c r="F28871">
        <v>16</v>
      </c>
    </row>
    <row r="28872" spans="1:6" x14ac:dyDescent="0.3">
      <c r="A28872" t="s">
        <v>326919</v>
      </c>
      <c r="B28872" t="s">
        <v>333389</v>
      </c>
      <c r="C28872">
        <v>200</v>
      </c>
      <c r="D28872">
        <v>18</v>
      </c>
      <c r="E28872">
        <v>6</v>
      </c>
      <c r="F28872">
        <v>16</v>
      </c>
    </row>
    <row r="28873" spans="1:6" x14ac:dyDescent="0.3">
      <c r="A28873" t="s">
        <v>326201</v>
      </c>
      <c r="B28873" t="s">
        <v>333402</v>
      </c>
      <c r="C28873">
        <v>400</v>
      </c>
      <c r="D28873">
        <v>18</v>
      </c>
      <c r="E28873">
        <v>14</v>
      </c>
      <c r="F28873">
        <v>12</v>
      </c>
    </row>
    <row r="28874" spans="1:6" x14ac:dyDescent="0.3">
      <c r="A28874" t="s">
        <v>322218</v>
      </c>
      <c r="B28874" t="s">
        <v>333394</v>
      </c>
      <c r="C28874">
        <v>117</v>
      </c>
      <c r="D28874">
        <v>16</v>
      </c>
      <c r="E28874">
        <v>12</v>
      </c>
      <c r="F28874">
        <v>13</v>
      </c>
    </row>
    <row r="28875" spans="1:6" x14ac:dyDescent="0.3">
      <c r="A28875" t="s">
        <v>333092</v>
      </c>
      <c r="B28875" t="s">
        <v>333409</v>
      </c>
      <c r="C28875">
        <v>300</v>
      </c>
      <c r="D28875">
        <v>29</v>
      </c>
      <c r="E28875">
        <v>7</v>
      </c>
      <c r="F28875">
        <v>16</v>
      </c>
    </row>
    <row r="28876" spans="1:6" x14ac:dyDescent="0.3">
      <c r="A28876" t="s">
        <v>307265</v>
      </c>
      <c r="B28876" t="s">
        <v>333390</v>
      </c>
      <c r="C28876">
        <v>85</v>
      </c>
      <c r="D28876">
        <v>21</v>
      </c>
      <c r="E28876">
        <v>3</v>
      </c>
      <c r="F28876">
        <v>17</v>
      </c>
    </row>
    <row r="28877" spans="1:6" x14ac:dyDescent="0.3">
      <c r="A28877" t="s">
        <v>321269</v>
      </c>
      <c r="B28877" t="s">
        <v>333427</v>
      </c>
      <c r="C28877">
        <v>400</v>
      </c>
      <c r="D28877">
        <v>23</v>
      </c>
      <c r="E28877">
        <v>2</v>
      </c>
      <c r="F28877">
        <v>16</v>
      </c>
    </row>
    <row r="28878" spans="1:6" x14ac:dyDescent="0.3">
      <c r="A28878" t="s">
        <v>309302</v>
      </c>
      <c r="B28878" t="s">
        <v>333389</v>
      </c>
      <c r="C28878">
        <v>350</v>
      </c>
      <c r="D28878">
        <v>16</v>
      </c>
      <c r="E28878">
        <v>2</v>
      </c>
      <c r="F28878">
        <v>11</v>
      </c>
    </row>
    <row r="28879" spans="1:6" x14ac:dyDescent="0.3">
      <c r="A28879" t="s">
        <v>301602</v>
      </c>
      <c r="B28879" t="s">
        <v>333421</v>
      </c>
      <c r="C28879">
        <v>15100</v>
      </c>
      <c r="D28879">
        <v>29</v>
      </c>
      <c r="E28879">
        <v>14</v>
      </c>
      <c r="F28879">
        <v>21</v>
      </c>
    </row>
    <row r="28880" spans="1:6" x14ac:dyDescent="0.3">
      <c r="A28880" t="s">
        <v>318641</v>
      </c>
      <c r="B28880" t="s">
        <v>333410</v>
      </c>
      <c r="C28880">
        <v>300</v>
      </c>
      <c r="D28880">
        <v>16</v>
      </c>
      <c r="E28880">
        <v>11</v>
      </c>
      <c r="F28880">
        <v>16</v>
      </c>
    </row>
    <row r="28881" spans="1:6" x14ac:dyDescent="0.3">
      <c r="A28881" t="s">
        <v>319184</v>
      </c>
      <c r="B28881" t="s">
        <v>333388</v>
      </c>
      <c r="C28881">
        <v>150</v>
      </c>
      <c r="D28881">
        <v>20</v>
      </c>
      <c r="E28881">
        <v>10</v>
      </c>
      <c r="F28881">
        <v>20</v>
      </c>
    </row>
    <row r="28882" spans="1:6" x14ac:dyDescent="0.3">
      <c r="A28882" t="s">
        <v>305361</v>
      </c>
      <c r="B28882" t="s">
        <v>333427</v>
      </c>
      <c r="C28882">
        <v>650</v>
      </c>
      <c r="D28882">
        <v>17</v>
      </c>
      <c r="E28882">
        <v>24</v>
      </c>
      <c r="F28882">
        <v>11</v>
      </c>
    </row>
    <row r="28883" spans="1:6" x14ac:dyDescent="0.3">
      <c r="A28883" t="s">
        <v>308073</v>
      </c>
      <c r="B28883" t="s">
        <v>333410</v>
      </c>
      <c r="C28883">
        <v>850</v>
      </c>
      <c r="D28883">
        <v>100</v>
      </c>
      <c r="E28883">
        <v>7</v>
      </c>
      <c r="F28883">
        <v>50</v>
      </c>
    </row>
    <row r="28884" spans="1:6" x14ac:dyDescent="0.3">
      <c r="A28884" t="s">
        <v>303222</v>
      </c>
      <c r="B28884" t="s">
        <v>333395</v>
      </c>
      <c r="C28884">
        <v>8750</v>
      </c>
      <c r="D28884">
        <v>35</v>
      </c>
      <c r="E28884">
        <v>15</v>
      </c>
      <c r="F28884">
        <v>35</v>
      </c>
    </row>
    <row r="28885" spans="1:6" x14ac:dyDescent="0.3">
      <c r="A28885" t="s">
        <v>313582</v>
      </c>
      <c r="B28885" t="s">
        <v>333396</v>
      </c>
      <c r="C28885">
        <v>500</v>
      </c>
      <c r="D28885">
        <v>16</v>
      </c>
      <c r="E28885">
        <v>16</v>
      </c>
      <c r="F28885">
        <v>16</v>
      </c>
    </row>
    <row r="28886" spans="1:6" x14ac:dyDescent="0.3">
      <c r="A28886" t="s">
        <v>300156</v>
      </c>
      <c r="B28886" t="s">
        <v>333395</v>
      </c>
      <c r="C28886">
        <v>600</v>
      </c>
      <c r="D28886">
        <v>24</v>
      </c>
      <c r="E28886">
        <v>6</v>
      </c>
      <c r="F28886">
        <v>16</v>
      </c>
    </row>
    <row r="28887" spans="1:6" x14ac:dyDescent="0.3">
      <c r="A28887" t="s">
        <v>327463</v>
      </c>
      <c r="B28887" t="s">
        <v>333413</v>
      </c>
      <c r="C28887">
        <v>1400</v>
      </c>
      <c r="D28887">
        <v>20</v>
      </c>
      <c r="E28887">
        <v>42</v>
      </c>
      <c r="F28887">
        <v>20</v>
      </c>
    </row>
    <row r="28888" spans="1:6" x14ac:dyDescent="0.3">
      <c r="A28888" t="s">
        <v>316222</v>
      </c>
      <c r="B28888" t="s">
        <v>333389</v>
      </c>
      <c r="C28888">
        <v>200</v>
      </c>
      <c r="D28888">
        <v>18</v>
      </c>
      <c r="E28888">
        <v>9</v>
      </c>
      <c r="F28888">
        <v>16</v>
      </c>
    </row>
    <row r="28889" spans="1:6" x14ac:dyDescent="0.3">
      <c r="A28889" t="s">
        <v>310542</v>
      </c>
      <c r="B28889" t="s">
        <v>333402</v>
      </c>
      <c r="C28889">
        <v>690</v>
      </c>
      <c r="D28889">
        <v>40</v>
      </c>
      <c r="E28889">
        <v>17</v>
      </c>
      <c r="F28889">
        <v>18</v>
      </c>
    </row>
    <row r="28890" spans="1:6" x14ac:dyDescent="0.3">
      <c r="A28890" t="s">
        <v>318867</v>
      </c>
      <c r="B28890" t="s">
        <v>333397</v>
      </c>
      <c r="C28890">
        <v>133</v>
      </c>
      <c r="D28890">
        <v>17</v>
      </c>
      <c r="E28890">
        <v>11</v>
      </c>
      <c r="F28890">
        <v>13</v>
      </c>
    </row>
    <row r="28891" spans="1:6" x14ac:dyDescent="0.3">
      <c r="A28891" t="s">
        <v>310146</v>
      </c>
      <c r="B28891" t="s">
        <v>333395</v>
      </c>
      <c r="C28891">
        <v>950</v>
      </c>
      <c r="D28891">
        <v>30</v>
      </c>
      <c r="E28891">
        <v>30</v>
      </c>
      <c r="F28891">
        <v>30</v>
      </c>
    </row>
    <row r="28892" spans="1:6" x14ac:dyDescent="0.3">
      <c r="A28892" t="s">
        <v>326863</v>
      </c>
      <c r="B28892" t="s">
        <v>333390</v>
      </c>
      <c r="C28892">
        <v>850</v>
      </c>
      <c r="D28892">
        <v>24</v>
      </c>
      <c r="E28892">
        <v>18</v>
      </c>
      <c r="F28892">
        <v>18</v>
      </c>
    </row>
    <row r="28893" spans="1:6" x14ac:dyDescent="0.3">
      <c r="A28893" t="s">
        <v>321363</v>
      </c>
      <c r="B28893" t="s">
        <v>333445</v>
      </c>
      <c r="C28893">
        <v>700</v>
      </c>
      <c r="D28893">
        <v>29</v>
      </c>
      <c r="E28893">
        <v>2</v>
      </c>
      <c r="F28893">
        <v>22</v>
      </c>
    </row>
    <row r="28894" spans="1:6" x14ac:dyDescent="0.3">
      <c r="A28894" t="s">
        <v>332038</v>
      </c>
      <c r="B28894" t="s">
        <v>333391</v>
      </c>
      <c r="C28894">
        <v>18100</v>
      </c>
      <c r="D28894">
        <v>63</v>
      </c>
      <c r="E28894">
        <v>30</v>
      </c>
      <c r="F28894">
        <v>44</v>
      </c>
    </row>
    <row r="28895" spans="1:6" x14ac:dyDescent="0.3">
      <c r="A28895" t="s">
        <v>322130</v>
      </c>
      <c r="B28895" t="s">
        <v>333395</v>
      </c>
      <c r="C28895">
        <v>6200</v>
      </c>
      <c r="D28895">
        <v>31</v>
      </c>
      <c r="E28895">
        <v>38</v>
      </c>
      <c r="F28895">
        <v>28</v>
      </c>
    </row>
    <row r="28896" spans="1:6" x14ac:dyDescent="0.3">
      <c r="A28896" t="s">
        <v>308794</v>
      </c>
      <c r="B28896" t="s">
        <v>333388</v>
      </c>
      <c r="C28896">
        <v>250</v>
      </c>
      <c r="D28896">
        <v>17</v>
      </c>
      <c r="E28896">
        <v>11</v>
      </c>
      <c r="F28896">
        <v>13</v>
      </c>
    </row>
    <row r="28897" spans="1:6" x14ac:dyDescent="0.3">
      <c r="A28897" t="s">
        <v>332864</v>
      </c>
      <c r="B28897" t="s">
        <v>333399</v>
      </c>
      <c r="C28897">
        <v>200</v>
      </c>
      <c r="D28897">
        <v>30</v>
      </c>
      <c r="E28897">
        <v>4</v>
      </c>
      <c r="F28897">
        <v>20</v>
      </c>
    </row>
    <row r="28898" spans="1:6" x14ac:dyDescent="0.3">
      <c r="A28898" t="s">
        <v>315795</v>
      </c>
      <c r="B28898" t="s">
        <v>333389</v>
      </c>
      <c r="C28898">
        <v>500</v>
      </c>
      <c r="D28898">
        <v>19</v>
      </c>
      <c r="E28898">
        <v>11</v>
      </c>
      <c r="F28898">
        <v>15</v>
      </c>
    </row>
    <row r="28899" spans="1:6" x14ac:dyDescent="0.3">
      <c r="A28899" t="s">
        <v>327589</v>
      </c>
      <c r="B28899" t="s">
        <v>333390</v>
      </c>
      <c r="C28899">
        <v>260</v>
      </c>
      <c r="D28899">
        <v>18</v>
      </c>
      <c r="E28899">
        <v>6</v>
      </c>
      <c r="F28899">
        <v>17</v>
      </c>
    </row>
    <row r="28900" spans="1:6" x14ac:dyDescent="0.3">
      <c r="A28900" t="s">
        <v>307093</v>
      </c>
      <c r="B28900" t="s">
        <v>333391</v>
      </c>
      <c r="C28900">
        <v>17100</v>
      </c>
      <c r="D28900">
        <v>56</v>
      </c>
      <c r="E28900">
        <v>38</v>
      </c>
      <c r="F28900">
        <v>48</v>
      </c>
    </row>
    <row r="28901" spans="1:6" x14ac:dyDescent="0.3">
      <c r="A28901" t="s">
        <v>327233</v>
      </c>
      <c r="B28901" t="s">
        <v>333393</v>
      </c>
      <c r="C28901">
        <v>550</v>
      </c>
      <c r="D28901">
        <v>16</v>
      </c>
      <c r="E28901">
        <v>13</v>
      </c>
      <c r="F28901">
        <v>11</v>
      </c>
    </row>
    <row r="28902" spans="1:6" x14ac:dyDescent="0.3">
      <c r="A28902" t="s">
        <v>320861</v>
      </c>
      <c r="B28902" t="s">
        <v>333393</v>
      </c>
      <c r="C28902">
        <v>1325</v>
      </c>
      <c r="D28902">
        <v>21</v>
      </c>
      <c r="E28902">
        <v>32</v>
      </c>
      <c r="F28902">
        <v>17</v>
      </c>
    </row>
    <row r="28903" spans="1:6" x14ac:dyDescent="0.3">
      <c r="A28903" t="s">
        <v>321453</v>
      </c>
      <c r="B28903" t="s">
        <v>333399</v>
      </c>
      <c r="C28903">
        <v>150</v>
      </c>
      <c r="D28903">
        <v>20</v>
      </c>
      <c r="E28903">
        <v>6</v>
      </c>
      <c r="F28903">
        <v>15</v>
      </c>
    </row>
    <row r="28904" spans="1:6" x14ac:dyDescent="0.3">
      <c r="A28904" t="s">
        <v>316637</v>
      </c>
      <c r="B28904" t="s">
        <v>333391</v>
      </c>
      <c r="C28904">
        <v>1900</v>
      </c>
      <c r="D28904">
        <v>45</v>
      </c>
      <c r="E28904">
        <v>10</v>
      </c>
      <c r="F28904">
        <v>34</v>
      </c>
    </row>
    <row r="28905" spans="1:6" x14ac:dyDescent="0.3">
      <c r="A28905" t="s">
        <v>327456</v>
      </c>
      <c r="B28905" t="s">
        <v>333403</v>
      </c>
      <c r="C28905">
        <v>200</v>
      </c>
      <c r="D28905">
        <v>16</v>
      </c>
      <c r="E28905">
        <v>2</v>
      </c>
      <c r="F28905">
        <v>11</v>
      </c>
    </row>
    <row r="28906" spans="1:6" x14ac:dyDescent="0.3">
      <c r="A28906" t="s">
        <v>324700</v>
      </c>
      <c r="B28906" t="s">
        <v>333395</v>
      </c>
      <c r="C28906">
        <v>700</v>
      </c>
      <c r="D28906">
        <v>16</v>
      </c>
      <c r="E28906">
        <v>45</v>
      </c>
      <c r="F28906">
        <v>11</v>
      </c>
    </row>
    <row r="28907" spans="1:6" x14ac:dyDescent="0.3">
      <c r="A28907" t="s">
        <v>315860</v>
      </c>
      <c r="B28907" t="s">
        <v>333394</v>
      </c>
      <c r="C28907">
        <v>200</v>
      </c>
      <c r="D28907">
        <v>22</v>
      </c>
      <c r="E28907">
        <v>7</v>
      </c>
      <c r="F28907">
        <v>16</v>
      </c>
    </row>
    <row r="28908" spans="1:6" x14ac:dyDescent="0.3">
      <c r="A28908" t="s">
        <v>305745</v>
      </c>
      <c r="B28908" t="s">
        <v>333391</v>
      </c>
      <c r="C28908">
        <v>500</v>
      </c>
      <c r="D28908">
        <v>60</v>
      </c>
      <c r="E28908">
        <v>9</v>
      </c>
      <c r="F28908">
        <v>50</v>
      </c>
    </row>
    <row r="28909" spans="1:6" x14ac:dyDescent="0.3">
      <c r="A28909" t="s">
        <v>308946</v>
      </c>
      <c r="B28909" t="s">
        <v>333405</v>
      </c>
      <c r="C28909">
        <v>150</v>
      </c>
      <c r="D28909">
        <v>16</v>
      </c>
      <c r="E28909">
        <v>9</v>
      </c>
      <c r="F28909">
        <v>11</v>
      </c>
    </row>
    <row r="28910" spans="1:6" x14ac:dyDescent="0.3">
      <c r="A28910" t="s">
        <v>311166</v>
      </c>
      <c r="B28910" t="s">
        <v>333395</v>
      </c>
      <c r="C28910">
        <v>3300</v>
      </c>
      <c r="D28910">
        <v>60</v>
      </c>
      <c r="E28910">
        <v>50</v>
      </c>
      <c r="F28910">
        <v>60</v>
      </c>
    </row>
    <row r="28911" spans="1:6" x14ac:dyDescent="0.3">
      <c r="A28911" t="s">
        <v>330512</v>
      </c>
      <c r="B28911" t="s">
        <v>333400</v>
      </c>
      <c r="C28911">
        <v>600</v>
      </c>
      <c r="D28911">
        <v>35</v>
      </c>
      <c r="E28911">
        <v>5</v>
      </c>
      <c r="F28911">
        <v>50</v>
      </c>
    </row>
    <row r="28912" spans="1:6" x14ac:dyDescent="0.3">
      <c r="A28912" t="s">
        <v>313173</v>
      </c>
      <c r="B28912" t="s">
        <v>333479</v>
      </c>
      <c r="C28912">
        <v>1600</v>
      </c>
      <c r="D28912">
        <v>24</v>
      </c>
      <c r="E28912">
        <v>13</v>
      </c>
      <c r="F28912">
        <v>15</v>
      </c>
    </row>
    <row r="28913" spans="1:6" x14ac:dyDescent="0.3">
      <c r="A28913" t="s">
        <v>332538</v>
      </c>
      <c r="B28913" t="s">
        <v>333392</v>
      </c>
      <c r="C28913">
        <v>200</v>
      </c>
      <c r="D28913">
        <v>18</v>
      </c>
      <c r="E28913">
        <v>8</v>
      </c>
      <c r="F28913">
        <v>18</v>
      </c>
    </row>
    <row r="28914" spans="1:6" x14ac:dyDescent="0.3">
      <c r="A28914" t="s">
        <v>306907</v>
      </c>
      <c r="B28914" t="s">
        <v>333395</v>
      </c>
      <c r="C28914">
        <v>10100</v>
      </c>
      <c r="D28914">
        <v>40</v>
      </c>
      <c r="E28914">
        <v>20</v>
      </c>
      <c r="F28914">
        <v>30</v>
      </c>
    </row>
    <row r="28915" spans="1:6" x14ac:dyDescent="0.3">
      <c r="A28915" t="s">
        <v>325023</v>
      </c>
      <c r="B28915" t="s">
        <v>333388</v>
      </c>
      <c r="C28915">
        <v>200</v>
      </c>
      <c r="D28915">
        <v>16</v>
      </c>
      <c r="E28915">
        <v>11</v>
      </c>
      <c r="F28915">
        <v>11</v>
      </c>
    </row>
    <row r="28916" spans="1:6" x14ac:dyDescent="0.3">
      <c r="A28916" t="s">
        <v>322851</v>
      </c>
      <c r="B28916" t="s">
        <v>333390</v>
      </c>
      <c r="C28916">
        <v>10300</v>
      </c>
      <c r="D28916">
        <v>54</v>
      </c>
      <c r="E28916">
        <v>57</v>
      </c>
      <c r="F28916">
        <v>20</v>
      </c>
    </row>
    <row r="28917" spans="1:6" x14ac:dyDescent="0.3">
      <c r="A28917" t="s">
        <v>325859</v>
      </c>
      <c r="B28917" t="s">
        <v>333400</v>
      </c>
      <c r="C28917">
        <v>800</v>
      </c>
      <c r="D28917">
        <v>16</v>
      </c>
      <c r="E28917">
        <v>7</v>
      </c>
      <c r="F28917">
        <v>21</v>
      </c>
    </row>
    <row r="28918" spans="1:6" x14ac:dyDescent="0.3">
      <c r="A28918" t="s">
        <v>327983</v>
      </c>
      <c r="B28918" t="s">
        <v>333419</v>
      </c>
      <c r="C28918">
        <v>300</v>
      </c>
      <c r="D28918">
        <v>18</v>
      </c>
      <c r="E28918">
        <v>11</v>
      </c>
      <c r="F28918">
        <v>14</v>
      </c>
    </row>
    <row r="28919" spans="1:6" x14ac:dyDescent="0.3">
      <c r="A28919" t="s">
        <v>309964</v>
      </c>
      <c r="B28919" t="s">
        <v>333390</v>
      </c>
      <c r="C28919">
        <v>450</v>
      </c>
      <c r="D28919">
        <v>30</v>
      </c>
      <c r="E28919">
        <v>30</v>
      </c>
      <c r="F28919">
        <v>30</v>
      </c>
    </row>
    <row r="28920" spans="1:6" x14ac:dyDescent="0.3">
      <c r="A28920" t="s">
        <v>325587</v>
      </c>
      <c r="B28920" t="s">
        <v>333391</v>
      </c>
      <c r="C28920">
        <v>750</v>
      </c>
      <c r="D28920">
        <v>40</v>
      </c>
      <c r="E28920">
        <v>4</v>
      </c>
      <c r="F28920">
        <v>30</v>
      </c>
    </row>
    <row r="28921" spans="1:6" x14ac:dyDescent="0.3">
      <c r="A28921" t="s">
        <v>297947</v>
      </c>
      <c r="B28921" t="s">
        <v>333389</v>
      </c>
      <c r="C28921">
        <v>250</v>
      </c>
      <c r="D28921">
        <v>16</v>
      </c>
      <c r="E28921">
        <v>2</v>
      </c>
      <c r="F28921">
        <v>11</v>
      </c>
    </row>
    <row r="28922" spans="1:6" x14ac:dyDescent="0.3">
      <c r="A28922" t="s">
        <v>309646</v>
      </c>
      <c r="B28922" t="s">
        <v>333389</v>
      </c>
      <c r="C28922">
        <v>150</v>
      </c>
      <c r="D28922">
        <v>40</v>
      </c>
      <c r="E28922">
        <v>2</v>
      </c>
      <c r="F28922">
        <v>24</v>
      </c>
    </row>
    <row r="28923" spans="1:6" x14ac:dyDescent="0.3">
      <c r="A28923" t="s">
        <v>299339</v>
      </c>
      <c r="B28923" t="s">
        <v>333393</v>
      </c>
      <c r="C28923">
        <v>1250</v>
      </c>
      <c r="D28923">
        <v>31</v>
      </c>
      <c r="E28923">
        <v>32</v>
      </c>
      <c r="F28923">
        <v>31</v>
      </c>
    </row>
    <row r="28924" spans="1:6" x14ac:dyDescent="0.3">
      <c r="A28924" t="s">
        <v>316761</v>
      </c>
      <c r="B28924" t="s">
        <v>333390</v>
      </c>
      <c r="C28924">
        <v>800</v>
      </c>
      <c r="D28924">
        <v>26</v>
      </c>
      <c r="E28924">
        <v>9</v>
      </c>
      <c r="F28924">
        <v>24</v>
      </c>
    </row>
    <row r="28925" spans="1:6" x14ac:dyDescent="0.3">
      <c r="A28925" t="s">
        <v>301129</v>
      </c>
      <c r="B28925" t="s">
        <v>333400</v>
      </c>
      <c r="C28925">
        <v>7550</v>
      </c>
      <c r="D28925">
        <v>60</v>
      </c>
      <c r="E28925">
        <v>20</v>
      </c>
      <c r="F28925">
        <v>29</v>
      </c>
    </row>
    <row r="28926" spans="1:6" x14ac:dyDescent="0.3">
      <c r="A28926" t="s">
        <v>308945</v>
      </c>
      <c r="B28926" t="s">
        <v>333393</v>
      </c>
      <c r="C28926">
        <v>2488</v>
      </c>
      <c r="D28926">
        <v>30</v>
      </c>
      <c r="E28926">
        <v>23</v>
      </c>
      <c r="F28926">
        <v>31</v>
      </c>
    </row>
    <row r="28927" spans="1:6" x14ac:dyDescent="0.3">
      <c r="A28927" t="s">
        <v>303163</v>
      </c>
      <c r="B28927" t="s">
        <v>333430</v>
      </c>
      <c r="C28927">
        <v>5050</v>
      </c>
      <c r="D28927">
        <v>50</v>
      </c>
      <c r="E28927">
        <v>10</v>
      </c>
      <c r="F28927">
        <v>55</v>
      </c>
    </row>
    <row r="28928" spans="1:6" x14ac:dyDescent="0.3">
      <c r="A28928" t="s">
        <v>316055</v>
      </c>
      <c r="B28928" t="s">
        <v>333390</v>
      </c>
      <c r="C28928">
        <v>250</v>
      </c>
      <c r="D28928">
        <v>16</v>
      </c>
      <c r="E28928">
        <v>15</v>
      </c>
      <c r="F28928">
        <v>16</v>
      </c>
    </row>
    <row r="28929" spans="1:6" x14ac:dyDescent="0.3">
      <c r="A28929" t="s">
        <v>298398</v>
      </c>
      <c r="B28929" t="s">
        <v>333388</v>
      </c>
      <c r="C28929">
        <v>150</v>
      </c>
      <c r="D28929">
        <v>16</v>
      </c>
      <c r="E28929">
        <v>17</v>
      </c>
      <c r="F28929">
        <v>14</v>
      </c>
    </row>
    <row r="28930" spans="1:6" x14ac:dyDescent="0.3">
      <c r="A28930" t="s">
        <v>313052</v>
      </c>
      <c r="B28930" t="s">
        <v>333402</v>
      </c>
      <c r="C28930">
        <v>900</v>
      </c>
      <c r="D28930">
        <v>21</v>
      </c>
      <c r="E28930">
        <v>25</v>
      </c>
      <c r="F28930">
        <v>21</v>
      </c>
    </row>
    <row r="28931" spans="1:6" x14ac:dyDescent="0.3">
      <c r="A28931" t="s">
        <v>313780</v>
      </c>
      <c r="B28931" t="s">
        <v>333440</v>
      </c>
      <c r="C28931">
        <v>450</v>
      </c>
      <c r="D28931">
        <v>20</v>
      </c>
      <c r="E28931">
        <v>13</v>
      </c>
      <c r="F28931">
        <v>33</v>
      </c>
    </row>
    <row r="28932" spans="1:6" x14ac:dyDescent="0.3">
      <c r="A28932" t="s">
        <v>310115</v>
      </c>
      <c r="B28932" t="s">
        <v>333410</v>
      </c>
      <c r="C28932">
        <v>1000</v>
      </c>
      <c r="D28932">
        <v>33</v>
      </c>
      <c r="E28932">
        <v>44</v>
      </c>
      <c r="F28932">
        <v>19</v>
      </c>
    </row>
    <row r="28933" spans="1:6" x14ac:dyDescent="0.3">
      <c r="A28933" t="s">
        <v>317081</v>
      </c>
      <c r="B28933" t="s">
        <v>333436</v>
      </c>
      <c r="C28933">
        <v>910</v>
      </c>
      <c r="D28933">
        <v>21</v>
      </c>
      <c r="E28933">
        <v>11</v>
      </c>
      <c r="F28933">
        <v>18</v>
      </c>
    </row>
    <row r="28934" spans="1:6" x14ac:dyDescent="0.3">
      <c r="A28934" t="s">
        <v>310262</v>
      </c>
      <c r="B28934" t="s">
        <v>333393</v>
      </c>
      <c r="C28934">
        <v>650</v>
      </c>
      <c r="D28934">
        <v>22</v>
      </c>
      <c r="E28934">
        <v>12</v>
      </c>
      <c r="F28934">
        <v>22</v>
      </c>
    </row>
    <row r="28935" spans="1:6" x14ac:dyDescent="0.3">
      <c r="A28935" t="s">
        <v>317732</v>
      </c>
      <c r="B28935" t="s">
        <v>333404</v>
      </c>
      <c r="C28935">
        <v>700</v>
      </c>
      <c r="D28935">
        <v>20</v>
      </c>
      <c r="E28935">
        <v>45</v>
      </c>
      <c r="F28935">
        <v>20</v>
      </c>
    </row>
    <row r="28936" spans="1:6" x14ac:dyDescent="0.3">
      <c r="A28936" t="s">
        <v>307914</v>
      </c>
      <c r="B28936" t="s">
        <v>333393</v>
      </c>
      <c r="C28936">
        <v>305</v>
      </c>
      <c r="D28936">
        <v>23</v>
      </c>
      <c r="E28936">
        <v>13</v>
      </c>
      <c r="F28936">
        <v>21</v>
      </c>
    </row>
    <row r="28937" spans="1:6" x14ac:dyDescent="0.3">
      <c r="A28937" t="s">
        <v>320784</v>
      </c>
      <c r="B28937" t="s">
        <v>333390</v>
      </c>
      <c r="C28937">
        <v>150</v>
      </c>
      <c r="D28937">
        <v>25</v>
      </c>
      <c r="E28937">
        <v>3</v>
      </c>
      <c r="F28937">
        <v>14</v>
      </c>
    </row>
    <row r="28938" spans="1:6" x14ac:dyDescent="0.3">
      <c r="A28938" t="s">
        <v>307447</v>
      </c>
      <c r="B28938" t="s">
        <v>333411</v>
      </c>
      <c r="C28938">
        <v>17200</v>
      </c>
      <c r="D28938">
        <v>45</v>
      </c>
      <c r="E28938">
        <v>70</v>
      </c>
      <c r="F28938">
        <v>25</v>
      </c>
    </row>
    <row r="28939" spans="1:6" x14ac:dyDescent="0.3">
      <c r="A28939" t="s">
        <v>305296</v>
      </c>
      <c r="B28939" t="s">
        <v>333388</v>
      </c>
      <c r="C28939">
        <v>350</v>
      </c>
      <c r="D28939">
        <v>27</v>
      </c>
      <c r="E28939">
        <v>4</v>
      </c>
      <c r="F28939">
        <v>11</v>
      </c>
    </row>
    <row r="28940" spans="1:6" x14ac:dyDescent="0.3">
      <c r="A28940" t="s">
        <v>318463</v>
      </c>
      <c r="B28940" t="s">
        <v>333400</v>
      </c>
      <c r="C28940">
        <v>980</v>
      </c>
      <c r="D28940">
        <v>40</v>
      </c>
      <c r="E28940">
        <v>31</v>
      </c>
      <c r="F28940">
        <v>28</v>
      </c>
    </row>
    <row r="28941" spans="1:6" x14ac:dyDescent="0.3">
      <c r="A28941" t="s">
        <v>315167</v>
      </c>
      <c r="B28941" t="s">
        <v>333401</v>
      </c>
      <c r="C28941">
        <v>100</v>
      </c>
      <c r="D28941">
        <v>16</v>
      </c>
      <c r="E28941">
        <v>6</v>
      </c>
      <c r="F28941">
        <v>14</v>
      </c>
    </row>
    <row r="28942" spans="1:6" x14ac:dyDescent="0.3">
      <c r="A28942" t="s">
        <v>302326</v>
      </c>
      <c r="B28942" t="s">
        <v>333393</v>
      </c>
      <c r="C28942">
        <v>800</v>
      </c>
      <c r="D28942">
        <v>50</v>
      </c>
      <c r="E28942">
        <v>15</v>
      </c>
      <c r="F28942">
        <v>25</v>
      </c>
    </row>
    <row r="28943" spans="1:6" x14ac:dyDescent="0.3">
      <c r="A28943" t="s">
        <v>324636</v>
      </c>
      <c r="B28943" t="s">
        <v>333410</v>
      </c>
      <c r="C28943">
        <v>2375</v>
      </c>
      <c r="D28943">
        <v>16</v>
      </c>
      <c r="E28943">
        <v>15</v>
      </c>
      <c r="F28943">
        <v>65</v>
      </c>
    </row>
    <row r="28944" spans="1:6" x14ac:dyDescent="0.3">
      <c r="A28944" t="s">
        <v>305846</v>
      </c>
      <c r="B28944" t="s">
        <v>333400</v>
      </c>
      <c r="C28944">
        <v>1550</v>
      </c>
      <c r="D28944">
        <v>18</v>
      </c>
      <c r="E28944">
        <v>16</v>
      </c>
      <c r="F28944">
        <v>18</v>
      </c>
    </row>
    <row r="28945" spans="1:6" x14ac:dyDescent="0.3">
      <c r="A28945" t="s">
        <v>318654</v>
      </c>
      <c r="B28945" t="s">
        <v>333391</v>
      </c>
      <c r="C28945">
        <v>8500</v>
      </c>
      <c r="D28945">
        <v>50</v>
      </c>
      <c r="E28945">
        <v>25</v>
      </c>
      <c r="F28945">
        <v>25</v>
      </c>
    </row>
    <row r="28946" spans="1:6" x14ac:dyDescent="0.3">
      <c r="A28946" t="s">
        <v>326140</v>
      </c>
      <c r="B28946" t="s">
        <v>333402</v>
      </c>
      <c r="C28946">
        <v>7811</v>
      </c>
      <c r="D28946">
        <v>45</v>
      </c>
      <c r="E28946">
        <v>28</v>
      </c>
      <c r="F28946">
        <v>46</v>
      </c>
    </row>
    <row r="28947" spans="1:6" x14ac:dyDescent="0.3">
      <c r="A28947" t="s">
        <v>314856</v>
      </c>
      <c r="B28947" t="s">
        <v>333402</v>
      </c>
      <c r="C28947">
        <v>4300</v>
      </c>
      <c r="D28947">
        <v>20</v>
      </c>
      <c r="E28947">
        <v>62</v>
      </c>
      <c r="F28947">
        <v>35</v>
      </c>
    </row>
    <row r="28948" spans="1:6" x14ac:dyDescent="0.3">
      <c r="A28948" t="s">
        <v>307387</v>
      </c>
      <c r="B28948" t="s">
        <v>333393</v>
      </c>
      <c r="C28948">
        <v>150</v>
      </c>
      <c r="D28948">
        <v>16</v>
      </c>
      <c r="E28948">
        <v>2</v>
      </c>
      <c r="F28948">
        <v>11</v>
      </c>
    </row>
    <row r="28949" spans="1:6" x14ac:dyDescent="0.3">
      <c r="A28949" t="s">
        <v>328590</v>
      </c>
      <c r="B28949" t="s">
        <v>333389</v>
      </c>
      <c r="C28949">
        <v>2425</v>
      </c>
      <c r="D28949">
        <v>17</v>
      </c>
      <c r="E28949">
        <v>8</v>
      </c>
      <c r="F28949">
        <v>11</v>
      </c>
    </row>
    <row r="28950" spans="1:6" x14ac:dyDescent="0.3">
      <c r="A28950" t="s">
        <v>315657</v>
      </c>
      <c r="B28950" t="s">
        <v>333393</v>
      </c>
      <c r="C28950">
        <v>500</v>
      </c>
      <c r="D28950">
        <v>16</v>
      </c>
      <c r="E28950">
        <v>15</v>
      </c>
      <c r="F28950">
        <v>12</v>
      </c>
    </row>
    <row r="28951" spans="1:6" x14ac:dyDescent="0.3">
      <c r="A28951" t="s">
        <v>316943</v>
      </c>
      <c r="B28951" t="s">
        <v>333393</v>
      </c>
      <c r="C28951">
        <v>400</v>
      </c>
      <c r="D28951">
        <v>25</v>
      </c>
      <c r="E28951">
        <v>15</v>
      </c>
      <c r="F28951">
        <v>11</v>
      </c>
    </row>
    <row r="28952" spans="1:6" x14ac:dyDescent="0.3">
      <c r="A28952" t="s">
        <v>303201</v>
      </c>
      <c r="B28952" t="s">
        <v>333416</v>
      </c>
      <c r="C28952">
        <v>400</v>
      </c>
      <c r="D28952">
        <v>16</v>
      </c>
      <c r="E28952">
        <v>2</v>
      </c>
      <c r="F28952">
        <v>11</v>
      </c>
    </row>
    <row r="28953" spans="1:6" x14ac:dyDescent="0.3">
      <c r="A28953" t="s">
        <v>325982</v>
      </c>
      <c r="B28953" t="s">
        <v>333391</v>
      </c>
      <c r="C28953">
        <v>850</v>
      </c>
      <c r="D28953">
        <v>16</v>
      </c>
      <c r="E28953">
        <v>10</v>
      </c>
      <c r="F28953">
        <v>16</v>
      </c>
    </row>
    <row r="28954" spans="1:6" x14ac:dyDescent="0.3">
      <c r="A28954" t="s">
        <v>330094</v>
      </c>
      <c r="B28954" t="s">
        <v>333389</v>
      </c>
      <c r="C28954">
        <v>100</v>
      </c>
      <c r="D28954">
        <v>60</v>
      </c>
      <c r="E28954">
        <v>16</v>
      </c>
      <c r="F28954">
        <v>11</v>
      </c>
    </row>
    <row r="28955" spans="1:6" x14ac:dyDescent="0.3">
      <c r="A28955" t="s">
        <v>299234</v>
      </c>
      <c r="B28955" t="s">
        <v>333405</v>
      </c>
      <c r="C28955">
        <v>100</v>
      </c>
      <c r="D28955">
        <v>21</v>
      </c>
      <c r="E28955">
        <v>9</v>
      </c>
      <c r="F28955">
        <v>14</v>
      </c>
    </row>
    <row r="28956" spans="1:6" x14ac:dyDescent="0.3">
      <c r="A28956" t="s">
        <v>330980</v>
      </c>
      <c r="B28956" t="s">
        <v>333389</v>
      </c>
      <c r="C28956">
        <v>1850</v>
      </c>
      <c r="D28956">
        <v>27</v>
      </c>
      <c r="E28956">
        <v>10</v>
      </c>
      <c r="F28956">
        <v>20</v>
      </c>
    </row>
    <row r="28957" spans="1:6" x14ac:dyDescent="0.3">
      <c r="A28957" t="s">
        <v>317169</v>
      </c>
      <c r="B28957" t="s">
        <v>333392</v>
      </c>
      <c r="C28957">
        <v>450</v>
      </c>
      <c r="D28957">
        <v>80</v>
      </c>
      <c r="E28957">
        <v>20</v>
      </c>
      <c r="F28957">
        <v>20</v>
      </c>
    </row>
    <row r="28958" spans="1:6" x14ac:dyDescent="0.3">
      <c r="A28958" t="s">
        <v>302584</v>
      </c>
      <c r="B28958" t="s">
        <v>333391</v>
      </c>
      <c r="C28958">
        <v>1800</v>
      </c>
      <c r="D28958">
        <v>46</v>
      </c>
      <c r="E28958">
        <v>3</v>
      </c>
      <c r="F28958">
        <v>34</v>
      </c>
    </row>
    <row r="28959" spans="1:6" x14ac:dyDescent="0.3">
      <c r="A28959" t="s">
        <v>297859</v>
      </c>
      <c r="B28959" t="s">
        <v>333388</v>
      </c>
      <c r="C28959">
        <v>3500</v>
      </c>
      <c r="D28959">
        <v>24</v>
      </c>
      <c r="E28959">
        <v>15</v>
      </c>
      <c r="F28959">
        <v>17</v>
      </c>
    </row>
    <row r="28960" spans="1:6" x14ac:dyDescent="0.3">
      <c r="A28960" t="s">
        <v>316875</v>
      </c>
      <c r="B28960" t="s">
        <v>333411</v>
      </c>
      <c r="C28960">
        <v>900</v>
      </c>
      <c r="D28960">
        <v>18</v>
      </c>
      <c r="E28960">
        <v>51</v>
      </c>
      <c r="F28960">
        <v>35</v>
      </c>
    </row>
    <row r="28961" spans="1:6" x14ac:dyDescent="0.3">
      <c r="A28961" t="s">
        <v>332696</v>
      </c>
      <c r="B28961" t="s">
        <v>333393</v>
      </c>
      <c r="C28961">
        <v>250</v>
      </c>
      <c r="D28961">
        <v>35</v>
      </c>
      <c r="E28961">
        <v>15</v>
      </c>
      <c r="F28961">
        <v>20</v>
      </c>
    </row>
    <row r="28962" spans="1:6" x14ac:dyDescent="0.3">
      <c r="A28962" t="s">
        <v>314953</v>
      </c>
      <c r="B28962" t="s">
        <v>333392</v>
      </c>
      <c r="C28962">
        <v>350</v>
      </c>
      <c r="D28962">
        <v>69</v>
      </c>
      <c r="E28962">
        <v>11</v>
      </c>
      <c r="F28962">
        <v>11</v>
      </c>
    </row>
    <row r="28963" spans="1:6" x14ac:dyDescent="0.3">
      <c r="A28963" t="s">
        <v>307149</v>
      </c>
      <c r="B28963" t="s">
        <v>333394</v>
      </c>
      <c r="C28963">
        <v>1700</v>
      </c>
      <c r="D28963">
        <v>20</v>
      </c>
      <c r="E28963">
        <v>24</v>
      </c>
      <c r="F28963">
        <v>30</v>
      </c>
    </row>
    <row r="28964" spans="1:6" x14ac:dyDescent="0.3">
      <c r="A28964" t="s">
        <v>327820</v>
      </c>
      <c r="B28964" t="s">
        <v>333395</v>
      </c>
      <c r="C28964">
        <v>20600</v>
      </c>
      <c r="D28964">
        <v>50</v>
      </c>
      <c r="E28964">
        <v>50</v>
      </c>
      <c r="F28964">
        <v>50</v>
      </c>
    </row>
    <row r="28965" spans="1:6" x14ac:dyDescent="0.3">
      <c r="A28965" t="s">
        <v>317064</v>
      </c>
      <c r="B28965" t="s">
        <v>333479</v>
      </c>
      <c r="C28965">
        <v>1300</v>
      </c>
      <c r="D28965">
        <v>83</v>
      </c>
      <c r="E28965">
        <v>4</v>
      </c>
      <c r="F28965">
        <v>26</v>
      </c>
    </row>
    <row r="28966" spans="1:6" x14ac:dyDescent="0.3">
      <c r="A28966" t="s">
        <v>313963</v>
      </c>
      <c r="B28966" t="s">
        <v>333399</v>
      </c>
      <c r="C28966">
        <v>500</v>
      </c>
      <c r="D28966">
        <v>30</v>
      </c>
      <c r="E28966">
        <v>5</v>
      </c>
      <c r="F28966">
        <v>30</v>
      </c>
    </row>
    <row r="28967" spans="1:6" x14ac:dyDescent="0.3">
      <c r="A28967" t="s">
        <v>330887</v>
      </c>
      <c r="B28967" t="s">
        <v>333393</v>
      </c>
      <c r="C28967">
        <v>1250</v>
      </c>
      <c r="D28967">
        <v>33</v>
      </c>
      <c r="E28967">
        <v>25</v>
      </c>
      <c r="F28967">
        <v>28</v>
      </c>
    </row>
    <row r="28968" spans="1:6" x14ac:dyDescent="0.3">
      <c r="A28968" t="s">
        <v>325106</v>
      </c>
      <c r="B28968" t="s">
        <v>333407</v>
      </c>
      <c r="C28968">
        <v>600</v>
      </c>
      <c r="D28968">
        <v>18</v>
      </c>
      <c r="E28968">
        <v>12</v>
      </c>
      <c r="F28968">
        <v>18</v>
      </c>
    </row>
    <row r="28969" spans="1:6" x14ac:dyDescent="0.3">
      <c r="A28969" t="s">
        <v>317259</v>
      </c>
      <c r="B28969" t="s">
        <v>333436</v>
      </c>
      <c r="C28969">
        <v>1600</v>
      </c>
      <c r="D28969">
        <v>25</v>
      </c>
      <c r="E28969">
        <v>6</v>
      </c>
      <c r="F28969">
        <v>18</v>
      </c>
    </row>
    <row r="28970" spans="1:6" x14ac:dyDescent="0.3">
      <c r="A28970" t="s">
        <v>307533</v>
      </c>
      <c r="B28970" t="s">
        <v>333405</v>
      </c>
      <c r="C28970">
        <v>100</v>
      </c>
      <c r="D28970">
        <v>16</v>
      </c>
      <c r="E28970">
        <v>6</v>
      </c>
      <c r="F28970">
        <v>11</v>
      </c>
    </row>
    <row r="28971" spans="1:6" x14ac:dyDescent="0.3">
      <c r="A28971" t="s">
        <v>301415</v>
      </c>
      <c r="B28971" t="s">
        <v>333428</v>
      </c>
      <c r="C28971">
        <v>3800</v>
      </c>
      <c r="D28971">
        <v>30</v>
      </c>
      <c r="E28971">
        <v>35</v>
      </c>
      <c r="F28971">
        <v>30</v>
      </c>
    </row>
    <row r="28972" spans="1:6" x14ac:dyDescent="0.3">
      <c r="A28972" t="s">
        <v>303252</v>
      </c>
      <c r="B28972" t="s">
        <v>333388</v>
      </c>
      <c r="C28972">
        <v>150</v>
      </c>
      <c r="D28972">
        <v>16</v>
      </c>
      <c r="E28972">
        <v>7</v>
      </c>
      <c r="F28972">
        <v>12</v>
      </c>
    </row>
    <row r="28973" spans="1:6" x14ac:dyDescent="0.3">
      <c r="A28973" t="s">
        <v>307693</v>
      </c>
      <c r="B28973" t="s">
        <v>333395</v>
      </c>
      <c r="C28973">
        <v>1500</v>
      </c>
      <c r="D28973">
        <v>60</v>
      </c>
      <c r="E28973">
        <v>15</v>
      </c>
      <c r="F28973">
        <v>20</v>
      </c>
    </row>
    <row r="28974" spans="1:6" x14ac:dyDescent="0.3">
      <c r="A28974" t="s">
        <v>304673</v>
      </c>
      <c r="B28974" t="s">
        <v>333420</v>
      </c>
      <c r="C28974">
        <v>2200</v>
      </c>
      <c r="D28974">
        <v>45</v>
      </c>
      <c r="E28974">
        <v>15</v>
      </c>
      <c r="F28974">
        <v>25</v>
      </c>
    </row>
    <row r="28975" spans="1:6" x14ac:dyDescent="0.3">
      <c r="A28975" t="s">
        <v>307319</v>
      </c>
      <c r="B28975" t="s">
        <v>333421</v>
      </c>
      <c r="C28975">
        <v>11200</v>
      </c>
      <c r="D28975">
        <v>27</v>
      </c>
      <c r="E28975">
        <v>12</v>
      </c>
      <c r="F28975">
        <v>17</v>
      </c>
    </row>
    <row r="28976" spans="1:6" x14ac:dyDescent="0.3">
      <c r="A28976" t="s">
        <v>324055</v>
      </c>
      <c r="B28976" t="s">
        <v>333420</v>
      </c>
      <c r="C28976">
        <v>150</v>
      </c>
      <c r="D28976">
        <v>20</v>
      </c>
      <c r="E28976">
        <v>11</v>
      </c>
      <c r="F28976">
        <v>16</v>
      </c>
    </row>
    <row r="28977" spans="1:6" x14ac:dyDescent="0.3">
      <c r="A28977" t="s">
        <v>303995</v>
      </c>
      <c r="B28977" t="s">
        <v>333433</v>
      </c>
      <c r="C28977">
        <v>8238</v>
      </c>
      <c r="D28977">
        <v>44</v>
      </c>
      <c r="E28977">
        <v>28</v>
      </c>
      <c r="F28977">
        <v>36</v>
      </c>
    </row>
    <row r="28978" spans="1:6" x14ac:dyDescent="0.3">
      <c r="A28978" t="s">
        <v>310082</v>
      </c>
      <c r="B28978" t="s">
        <v>333403</v>
      </c>
      <c r="C28978">
        <v>200</v>
      </c>
      <c r="D28978">
        <v>19</v>
      </c>
      <c r="E28978">
        <v>5</v>
      </c>
      <c r="F28978">
        <v>11</v>
      </c>
    </row>
    <row r="28979" spans="1:6" x14ac:dyDescent="0.3">
      <c r="A28979" t="s">
        <v>332295</v>
      </c>
      <c r="B28979" t="s">
        <v>333394</v>
      </c>
      <c r="C28979">
        <v>900</v>
      </c>
      <c r="D28979">
        <v>20</v>
      </c>
      <c r="E28979">
        <v>7</v>
      </c>
      <c r="F28979">
        <v>23</v>
      </c>
    </row>
    <row r="28980" spans="1:6" x14ac:dyDescent="0.3">
      <c r="A28980" t="s">
        <v>314854</v>
      </c>
      <c r="B28980" t="s">
        <v>333392</v>
      </c>
      <c r="C28980">
        <v>1200</v>
      </c>
      <c r="D28980">
        <v>35</v>
      </c>
      <c r="E28980">
        <v>9</v>
      </c>
      <c r="F28980">
        <v>25</v>
      </c>
    </row>
    <row r="28981" spans="1:6" x14ac:dyDescent="0.3">
      <c r="A28981" t="s">
        <v>320805</v>
      </c>
      <c r="B28981" t="s">
        <v>333399</v>
      </c>
      <c r="C28981">
        <v>150</v>
      </c>
      <c r="D28981">
        <v>20</v>
      </c>
      <c r="E28981">
        <v>6</v>
      </c>
      <c r="F28981">
        <v>15</v>
      </c>
    </row>
    <row r="28982" spans="1:6" x14ac:dyDescent="0.3">
      <c r="A28982" t="s">
        <v>305684</v>
      </c>
      <c r="B28982" t="s">
        <v>333392</v>
      </c>
      <c r="C28982">
        <v>3000</v>
      </c>
      <c r="D28982">
        <v>69</v>
      </c>
      <c r="E28982">
        <v>11</v>
      </c>
      <c r="F28982">
        <v>11</v>
      </c>
    </row>
    <row r="28983" spans="1:6" x14ac:dyDescent="0.3">
      <c r="A28983" t="s">
        <v>298952</v>
      </c>
      <c r="B28983" t="s">
        <v>333389</v>
      </c>
      <c r="C28983">
        <v>300</v>
      </c>
      <c r="D28983">
        <v>42</v>
      </c>
      <c r="E28983">
        <v>2</v>
      </c>
      <c r="F28983">
        <v>30</v>
      </c>
    </row>
    <row r="28984" spans="1:6" x14ac:dyDescent="0.3">
      <c r="A28984" t="s">
        <v>316621</v>
      </c>
      <c r="B28984" t="s">
        <v>333402</v>
      </c>
      <c r="C28984">
        <v>450</v>
      </c>
      <c r="D28984">
        <v>18</v>
      </c>
      <c r="E28984">
        <v>10</v>
      </c>
      <c r="F28984">
        <v>13</v>
      </c>
    </row>
    <row r="28985" spans="1:6" x14ac:dyDescent="0.3">
      <c r="A28985" t="s">
        <v>318622</v>
      </c>
      <c r="B28985" t="s">
        <v>333407</v>
      </c>
      <c r="C28985">
        <v>5200</v>
      </c>
      <c r="D28985">
        <v>32</v>
      </c>
      <c r="E28985">
        <v>52</v>
      </c>
      <c r="F28985">
        <v>37</v>
      </c>
    </row>
    <row r="28986" spans="1:6" x14ac:dyDescent="0.3">
      <c r="A28986" t="s">
        <v>311974</v>
      </c>
      <c r="B28986" t="s">
        <v>333389</v>
      </c>
      <c r="C28986">
        <v>50</v>
      </c>
      <c r="D28986">
        <v>16</v>
      </c>
      <c r="E28986">
        <v>8</v>
      </c>
      <c r="F28986">
        <v>11</v>
      </c>
    </row>
    <row r="28987" spans="1:6" x14ac:dyDescent="0.3">
      <c r="A28987" t="s">
        <v>307469</v>
      </c>
      <c r="B28987" t="s">
        <v>333418</v>
      </c>
      <c r="C28987">
        <v>13175</v>
      </c>
      <c r="D28987">
        <v>57</v>
      </c>
      <c r="E28987">
        <v>55</v>
      </c>
      <c r="F28987">
        <v>22</v>
      </c>
    </row>
    <row r="28988" spans="1:6" x14ac:dyDescent="0.3">
      <c r="A28988" t="s">
        <v>312916</v>
      </c>
      <c r="B28988" t="s">
        <v>333395</v>
      </c>
      <c r="C28988">
        <v>500</v>
      </c>
      <c r="D28988">
        <v>16</v>
      </c>
      <c r="E28988">
        <v>19</v>
      </c>
      <c r="F28988">
        <v>11</v>
      </c>
    </row>
    <row r="28989" spans="1:6" x14ac:dyDescent="0.3">
      <c r="A28989" t="s">
        <v>318432</v>
      </c>
      <c r="B28989" t="s">
        <v>333417</v>
      </c>
      <c r="C28989">
        <v>21700</v>
      </c>
      <c r="D28989">
        <v>50</v>
      </c>
      <c r="E28989">
        <v>60</v>
      </c>
      <c r="F28989">
        <v>60</v>
      </c>
    </row>
    <row r="28990" spans="1:6" x14ac:dyDescent="0.3">
      <c r="A28990" t="s">
        <v>323289</v>
      </c>
      <c r="B28990" t="s">
        <v>333447</v>
      </c>
      <c r="C28990">
        <v>117</v>
      </c>
      <c r="D28990">
        <v>9</v>
      </c>
      <c r="E28990">
        <v>11</v>
      </c>
      <c r="F28990">
        <v>12</v>
      </c>
    </row>
    <row r="28991" spans="1:6" x14ac:dyDescent="0.3">
      <c r="A28991" t="s">
        <v>324462</v>
      </c>
      <c r="B28991" t="s">
        <v>333425</v>
      </c>
      <c r="C28991">
        <v>1900</v>
      </c>
      <c r="D28991">
        <v>40</v>
      </c>
      <c r="E28991">
        <v>15</v>
      </c>
      <c r="F28991">
        <v>20</v>
      </c>
    </row>
    <row r="28992" spans="1:6" x14ac:dyDescent="0.3">
      <c r="A28992" t="s">
        <v>311730</v>
      </c>
      <c r="B28992" t="s">
        <v>333390</v>
      </c>
      <c r="C28992">
        <v>500</v>
      </c>
      <c r="D28992">
        <v>16</v>
      </c>
      <c r="E28992">
        <v>4</v>
      </c>
      <c r="F28992">
        <v>11</v>
      </c>
    </row>
    <row r="28993" spans="1:6" x14ac:dyDescent="0.3">
      <c r="A28993" t="s">
        <v>324907</v>
      </c>
      <c r="B28993" t="s">
        <v>333421</v>
      </c>
      <c r="C28993">
        <v>450</v>
      </c>
      <c r="D28993">
        <v>18</v>
      </c>
      <c r="E28993">
        <v>8</v>
      </c>
      <c r="F28993">
        <v>13</v>
      </c>
    </row>
    <row r="28994" spans="1:6" x14ac:dyDescent="0.3">
      <c r="A28994" t="s">
        <v>300870</v>
      </c>
      <c r="B28994" t="s">
        <v>333400</v>
      </c>
      <c r="C28994">
        <v>100</v>
      </c>
      <c r="D28994">
        <v>16</v>
      </c>
      <c r="E28994">
        <v>5</v>
      </c>
      <c r="F28994">
        <v>16</v>
      </c>
    </row>
    <row r="28995" spans="1:6" x14ac:dyDescent="0.3">
      <c r="A28995" t="s">
        <v>333231</v>
      </c>
      <c r="B28995" t="s">
        <v>333389</v>
      </c>
      <c r="C28995">
        <v>888</v>
      </c>
      <c r="D28995">
        <v>27</v>
      </c>
      <c r="E28995">
        <v>12</v>
      </c>
      <c r="F28995">
        <v>25</v>
      </c>
    </row>
    <row r="28996" spans="1:6" x14ac:dyDescent="0.3">
      <c r="A28996" t="s">
        <v>313206</v>
      </c>
      <c r="B28996" t="s">
        <v>333393</v>
      </c>
      <c r="C28996">
        <v>200</v>
      </c>
      <c r="D28996">
        <v>25</v>
      </c>
      <c r="E28996">
        <v>5</v>
      </c>
      <c r="F28996">
        <v>20</v>
      </c>
    </row>
    <row r="28997" spans="1:6" x14ac:dyDescent="0.3">
      <c r="A28997" t="s">
        <v>330576</v>
      </c>
      <c r="B28997" t="s">
        <v>333395</v>
      </c>
      <c r="C28997">
        <v>450</v>
      </c>
      <c r="D28997">
        <v>20</v>
      </c>
      <c r="E28997">
        <v>10</v>
      </c>
      <c r="F28997">
        <v>20</v>
      </c>
    </row>
    <row r="28998" spans="1:6" x14ac:dyDescent="0.3">
      <c r="A28998" t="s">
        <v>311774</v>
      </c>
      <c r="B28998" t="s">
        <v>333407</v>
      </c>
      <c r="C28998">
        <v>400</v>
      </c>
      <c r="D28998">
        <v>21</v>
      </c>
      <c r="E28998">
        <v>9</v>
      </c>
      <c r="F28998">
        <v>14</v>
      </c>
    </row>
    <row r="28999" spans="1:6" x14ac:dyDescent="0.3">
      <c r="A28999" t="s">
        <v>325551</v>
      </c>
      <c r="B28999" t="s">
        <v>333389</v>
      </c>
      <c r="C28999">
        <v>500</v>
      </c>
      <c r="D28999">
        <v>19</v>
      </c>
      <c r="E28999">
        <v>5</v>
      </c>
      <c r="F28999">
        <v>12</v>
      </c>
    </row>
    <row r="29000" spans="1:6" x14ac:dyDescent="0.3">
      <c r="A29000" t="s">
        <v>300927</v>
      </c>
      <c r="B29000" t="s">
        <v>333408</v>
      </c>
      <c r="C29000">
        <v>620</v>
      </c>
      <c r="D29000">
        <v>23</v>
      </c>
      <c r="E29000">
        <v>15</v>
      </c>
      <c r="F29000">
        <v>17</v>
      </c>
    </row>
    <row r="29001" spans="1:6" x14ac:dyDescent="0.3">
      <c r="A29001" t="s">
        <v>328628</v>
      </c>
      <c r="B29001" t="s">
        <v>333391</v>
      </c>
      <c r="C29001">
        <v>1450</v>
      </c>
      <c r="D29001">
        <v>54</v>
      </c>
      <c r="E29001">
        <v>9</v>
      </c>
      <c r="F29001">
        <v>42</v>
      </c>
    </row>
    <row r="29002" spans="1:6" x14ac:dyDescent="0.3">
      <c r="A29002" t="s">
        <v>331629</v>
      </c>
      <c r="B29002" t="s">
        <v>333388</v>
      </c>
      <c r="C29002">
        <v>300</v>
      </c>
      <c r="D29002">
        <v>27</v>
      </c>
      <c r="E29002">
        <v>5</v>
      </c>
      <c r="F29002">
        <v>16</v>
      </c>
    </row>
    <row r="29003" spans="1:6" x14ac:dyDescent="0.3">
      <c r="A29003" t="s">
        <v>301057</v>
      </c>
      <c r="B29003" t="s">
        <v>333421</v>
      </c>
      <c r="C29003">
        <v>150</v>
      </c>
      <c r="D29003">
        <v>27</v>
      </c>
      <c r="E29003">
        <v>13</v>
      </c>
      <c r="F29003">
        <v>17</v>
      </c>
    </row>
    <row r="29004" spans="1:6" x14ac:dyDescent="0.3">
      <c r="A29004" t="s">
        <v>323625</v>
      </c>
      <c r="B29004" t="s">
        <v>333405</v>
      </c>
      <c r="C29004">
        <v>100</v>
      </c>
      <c r="D29004">
        <v>16</v>
      </c>
      <c r="E29004">
        <v>8</v>
      </c>
      <c r="F29004">
        <v>11</v>
      </c>
    </row>
    <row r="29005" spans="1:6" x14ac:dyDescent="0.3">
      <c r="A29005" t="s">
        <v>325234</v>
      </c>
      <c r="B29005" t="s">
        <v>333392</v>
      </c>
      <c r="C29005">
        <v>1000</v>
      </c>
      <c r="D29005">
        <v>35</v>
      </c>
      <c r="E29005">
        <v>10</v>
      </c>
      <c r="F29005">
        <v>35</v>
      </c>
    </row>
    <row r="29006" spans="1:6" x14ac:dyDescent="0.3">
      <c r="A29006" t="s">
        <v>300430</v>
      </c>
      <c r="B29006" t="s">
        <v>333406</v>
      </c>
      <c r="C29006">
        <v>350</v>
      </c>
      <c r="D29006">
        <v>16</v>
      </c>
      <c r="E29006">
        <v>35</v>
      </c>
      <c r="F29006">
        <v>25</v>
      </c>
    </row>
    <row r="29007" spans="1:6" x14ac:dyDescent="0.3">
      <c r="A29007" t="s">
        <v>325740</v>
      </c>
      <c r="B29007" t="s">
        <v>333388</v>
      </c>
      <c r="C29007">
        <v>250</v>
      </c>
      <c r="D29007">
        <v>25</v>
      </c>
      <c r="E29007">
        <v>15</v>
      </c>
      <c r="F29007">
        <v>20</v>
      </c>
    </row>
    <row r="29008" spans="1:6" x14ac:dyDescent="0.3">
      <c r="A29008" t="s">
        <v>320874</v>
      </c>
      <c r="B29008" t="s">
        <v>333395</v>
      </c>
      <c r="C29008">
        <v>750</v>
      </c>
      <c r="D29008">
        <v>28</v>
      </c>
      <c r="E29008">
        <v>4</v>
      </c>
      <c r="F29008">
        <v>36</v>
      </c>
    </row>
    <row r="29009" spans="1:6" x14ac:dyDescent="0.3">
      <c r="A29009" t="s">
        <v>318737</v>
      </c>
      <c r="B29009" t="s">
        <v>333390</v>
      </c>
      <c r="C29009">
        <v>4300</v>
      </c>
      <c r="D29009">
        <v>78</v>
      </c>
      <c r="E29009">
        <v>4</v>
      </c>
      <c r="F29009">
        <v>47</v>
      </c>
    </row>
    <row r="29010" spans="1:6" x14ac:dyDescent="0.3">
      <c r="A29010" t="s">
        <v>298386</v>
      </c>
      <c r="B29010" t="s">
        <v>333393</v>
      </c>
      <c r="C29010">
        <v>1650</v>
      </c>
      <c r="D29010">
        <v>40</v>
      </c>
      <c r="E29010">
        <v>45</v>
      </c>
      <c r="F29010">
        <v>25</v>
      </c>
    </row>
    <row r="29011" spans="1:6" x14ac:dyDescent="0.3">
      <c r="A29011" t="s">
        <v>300301</v>
      </c>
      <c r="B29011" t="s">
        <v>333417</v>
      </c>
      <c r="C29011">
        <v>50</v>
      </c>
      <c r="D29011">
        <v>16</v>
      </c>
      <c r="E29011">
        <v>16</v>
      </c>
      <c r="F29011">
        <v>16</v>
      </c>
    </row>
    <row r="29012" spans="1:6" x14ac:dyDescent="0.3">
      <c r="A29012" t="s">
        <v>302783</v>
      </c>
      <c r="B29012" t="s">
        <v>333389</v>
      </c>
      <c r="C29012">
        <v>225</v>
      </c>
      <c r="D29012">
        <v>17</v>
      </c>
      <c r="E29012">
        <v>14</v>
      </c>
      <c r="F29012">
        <v>13</v>
      </c>
    </row>
    <row r="29013" spans="1:6" x14ac:dyDescent="0.3">
      <c r="A29013" t="s">
        <v>311052</v>
      </c>
      <c r="B29013" t="s">
        <v>333404</v>
      </c>
      <c r="C29013">
        <v>1550</v>
      </c>
      <c r="D29013">
        <v>26</v>
      </c>
      <c r="E29013">
        <v>6</v>
      </c>
      <c r="F29013">
        <v>20</v>
      </c>
    </row>
    <row r="29014" spans="1:6" x14ac:dyDescent="0.3">
      <c r="A29014" t="s">
        <v>326175</v>
      </c>
      <c r="B29014" t="s">
        <v>333433</v>
      </c>
      <c r="C29014">
        <v>1250</v>
      </c>
      <c r="D29014">
        <v>17</v>
      </c>
      <c r="E29014">
        <v>10</v>
      </c>
      <c r="F29014">
        <v>28</v>
      </c>
    </row>
    <row r="29015" spans="1:6" x14ac:dyDescent="0.3">
      <c r="A29015" t="s">
        <v>315984</v>
      </c>
      <c r="B29015" t="s">
        <v>333397</v>
      </c>
      <c r="C29015">
        <v>250</v>
      </c>
      <c r="D29015">
        <v>16</v>
      </c>
      <c r="E29015">
        <v>2</v>
      </c>
      <c r="F29015">
        <v>20</v>
      </c>
    </row>
    <row r="29016" spans="1:6" x14ac:dyDescent="0.3">
      <c r="A29016" t="s">
        <v>320436</v>
      </c>
      <c r="B29016" t="s">
        <v>333395</v>
      </c>
      <c r="C29016">
        <v>200</v>
      </c>
      <c r="D29016">
        <v>30</v>
      </c>
      <c r="E29016">
        <v>20</v>
      </c>
      <c r="F29016">
        <v>20</v>
      </c>
    </row>
    <row r="29017" spans="1:6" x14ac:dyDescent="0.3">
      <c r="A29017" t="s">
        <v>321755</v>
      </c>
      <c r="B29017" t="s">
        <v>333392</v>
      </c>
      <c r="C29017">
        <v>5300</v>
      </c>
      <c r="D29017">
        <v>44</v>
      </c>
      <c r="E29017">
        <v>17</v>
      </c>
      <c r="F29017">
        <v>44</v>
      </c>
    </row>
    <row r="29018" spans="1:6" x14ac:dyDescent="0.3">
      <c r="A29018" t="s">
        <v>329370</v>
      </c>
      <c r="B29018" t="s">
        <v>333395</v>
      </c>
      <c r="C29018">
        <v>1650</v>
      </c>
      <c r="D29018">
        <v>38</v>
      </c>
      <c r="E29018">
        <v>26</v>
      </c>
      <c r="F29018">
        <v>26</v>
      </c>
    </row>
    <row r="29019" spans="1:6" x14ac:dyDescent="0.3">
      <c r="A29019" t="s">
        <v>318972</v>
      </c>
      <c r="B29019" t="s">
        <v>333405</v>
      </c>
      <c r="C29019">
        <v>150</v>
      </c>
      <c r="D29019">
        <v>16</v>
      </c>
      <c r="E29019">
        <v>5</v>
      </c>
      <c r="F29019">
        <v>15</v>
      </c>
    </row>
    <row r="29020" spans="1:6" x14ac:dyDescent="0.3">
      <c r="A29020" t="s">
        <v>305033</v>
      </c>
      <c r="B29020" t="s">
        <v>333395</v>
      </c>
      <c r="C29020">
        <v>1200</v>
      </c>
      <c r="D29020">
        <v>18</v>
      </c>
      <c r="E29020">
        <v>28</v>
      </c>
      <c r="F29020">
        <v>18</v>
      </c>
    </row>
    <row r="29021" spans="1:6" x14ac:dyDescent="0.3">
      <c r="A29021" t="s">
        <v>328223</v>
      </c>
      <c r="B29021" t="s">
        <v>333392</v>
      </c>
      <c r="C29021">
        <v>400</v>
      </c>
      <c r="D29021">
        <v>18</v>
      </c>
      <c r="E29021">
        <v>18</v>
      </c>
      <c r="F29021">
        <v>18</v>
      </c>
    </row>
    <row r="29022" spans="1:6" x14ac:dyDescent="0.3">
      <c r="A29022" t="s">
        <v>329902</v>
      </c>
      <c r="B29022" t="s">
        <v>333405</v>
      </c>
      <c r="C29022">
        <v>150</v>
      </c>
      <c r="D29022">
        <v>16</v>
      </c>
      <c r="E29022">
        <v>5</v>
      </c>
      <c r="F29022">
        <v>14</v>
      </c>
    </row>
    <row r="29023" spans="1:6" x14ac:dyDescent="0.3">
      <c r="A29023" t="s">
        <v>323196</v>
      </c>
      <c r="B29023" t="s">
        <v>333410</v>
      </c>
      <c r="C29023">
        <v>900</v>
      </c>
      <c r="D29023">
        <v>25</v>
      </c>
      <c r="E29023">
        <v>37</v>
      </c>
      <c r="F29023">
        <v>36</v>
      </c>
    </row>
    <row r="29024" spans="1:6" x14ac:dyDescent="0.3">
      <c r="A29024" t="s">
        <v>308537</v>
      </c>
      <c r="B29024" t="s">
        <v>333392</v>
      </c>
      <c r="C29024">
        <v>300</v>
      </c>
      <c r="D29024">
        <v>20</v>
      </c>
      <c r="E29024">
        <v>10</v>
      </c>
      <c r="F29024">
        <v>15</v>
      </c>
    </row>
    <row r="29025" spans="1:6" x14ac:dyDescent="0.3">
      <c r="A29025" t="s">
        <v>298348</v>
      </c>
      <c r="B29025" t="s">
        <v>333402</v>
      </c>
      <c r="C29025">
        <v>3000</v>
      </c>
      <c r="D29025">
        <v>20</v>
      </c>
      <c r="E29025">
        <v>62</v>
      </c>
      <c r="F29025">
        <v>35</v>
      </c>
    </row>
    <row r="29026" spans="1:6" x14ac:dyDescent="0.3">
      <c r="A29026" t="s">
        <v>298129</v>
      </c>
      <c r="B29026" t="s">
        <v>333395</v>
      </c>
      <c r="C29026">
        <v>100</v>
      </c>
      <c r="D29026">
        <v>28</v>
      </c>
      <c r="E29026">
        <v>17</v>
      </c>
      <c r="F29026">
        <v>11</v>
      </c>
    </row>
    <row r="29027" spans="1:6" x14ac:dyDescent="0.3">
      <c r="A29027" t="s">
        <v>301180</v>
      </c>
      <c r="B29027" t="s">
        <v>333388</v>
      </c>
      <c r="C29027">
        <v>1167</v>
      </c>
      <c r="D29027">
        <v>19</v>
      </c>
      <c r="E29027">
        <v>16</v>
      </c>
      <c r="F29027">
        <v>16</v>
      </c>
    </row>
    <row r="29028" spans="1:6" x14ac:dyDescent="0.3">
      <c r="A29028" t="s">
        <v>320112</v>
      </c>
      <c r="B29028" t="s">
        <v>333392</v>
      </c>
      <c r="C29028">
        <v>1400</v>
      </c>
      <c r="D29028">
        <v>50</v>
      </c>
      <c r="E29028">
        <v>30</v>
      </c>
      <c r="F29028">
        <v>30</v>
      </c>
    </row>
    <row r="29029" spans="1:6" x14ac:dyDescent="0.3">
      <c r="A29029" t="s">
        <v>317141</v>
      </c>
      <c r="B29029" t="s">
        <v>333417</v>
      </c>
      <c r="C29029">
        <v>8400</v>
      </c>
      <c r="D29029">
        <v>85</v>
      </c>
      <c r="E29029">
        <v>10</v>
      </c>
      <c r="F29029">
        <v>60</v>
      </c>
    </row>
    <row r="29030" spans="1:6" x14ac:dyDescent="0.3">
      <c r="A29030" t="s">
        <v>319724</v>
      </c>
      <c r="B29030" t="s">
        <v>333397</v>
      </c>
      <c r="C29030">
        <v>325</v>
      </c>
      <c r="D29030">
        <v>19</v>
      </c>
      <c r="E29030">
        <v>8</v>
      </c>
      <c r="F29030">
        <v>12</v>
      </c>
    </row>
    <row r="29031" spans="1:6" x14ac:dyDescent="0.3">
      <c r="A29031" t="s">
        <v>302335</v>
      </c>
      <c r="B29031" t="s">
        <v>333421</v>
      </c>
      <c r="C29031">
        <v>450</v>
      </c>
      <c r="D29031">
        <v>20</v>
      </c>
      <c r="E29031">
        <v>13</v>
      </c>
      <c r="F29031">
        <v>12</v>
      </c>
    </row>
    <row r="29032" spans="1:6" x14ac:dyDescent="0.3">
      <c r="A29032" t="s">
        <v>315459</v>
      </c>
      <c r="B29032" t="s">
        <v>333388</v>
      </c>
      <c r="C29032">
        <v>300</v>
      </c>
      <c r="D29032">
        <v>30</v>
      </c>
      <c r="E29032">
        <v>16</v>
      </c>
      <c r="F29032">
        <v>16</v>
      </c>
    </row>
    <row r="29033" spans="1:6" x14ac:dyDescent="0.3">
      <c r="A29033" t="s">
        <v>322053</v>
      </c>
      <c r="B29033" t="s">
        <v>333417</v>
      </c>
      <c r="C29033">
        <v>400</v>
      </c>
      <c r="D29033">
        <v>35</v>
      </c>
      <c r="E29033">
        <v>22</v>
      </c>
      <c r="F29033">
        <v>28</v>
      </c>
    </row>
    <row r="29034" spans="1:6" x14ac:dyDescent="0.3">
      <c r="A29034" t="s">
        <v>333360</v>
      </c>
      <c r="B29034" t="s">
        <v>333389</v>
      </c>
      <c r="C29034">
        <v>400</v>
      </c>
      <c r="D29034">
        <v>18</v>
      </c>
      <c r="E29034">
        <v>9</v>
      </c>
      <c r="F29034">
        <v>14</v>
      </c>
    </row>
    <row r="29035" spans="1:6" x14ac:dyDescent="0.3">
      <c r="A29035" t="s">
        <v>330835</v>
      </c>
      <c r="B29035" t="s">
        <v>333393</v>
      </c>
      <c r="C29035">
        <v>650</v>
      </c>
      <c r="D29035">
        <v>19</v>
      </c>
      <c r="E29035">
        <v>15</v>
      </c>
      <c r="F29035">
        <v>16</v>
      </c>
    </row>
    <row r="29036" spans="1:6" x14ac:dyDescent="0.3">
      <c r="A29036" t="s">
        <v>320841</v>
      </c>
      <c r="B29036" t="s">
        <v>333390</v>
      </c>
      <c r="C29036">
        <v>350</v>
      </c>
      <c r="D29036">
        <v>20</v>
      </c>
      <c r="E29036">
        <v>15</v>
      </c>
      <c r="F29036">
        <v>15</v>
      </c>
    </row>
    <row r="29037" spans="1:6" x14ac:dyDescent="0.3">
      <c r="A29037" t="s">
        <v>329864</v>
      </c>
      <c r="B29037" t="s">
        <v>333395</v>
      </c>
      <c r="C29037">
        <v>550</v>
      </c>
      <c r="D29037">
        <v>16</v>
      </c>
      <c r="E29037">
        <v>25</v>
      </c>
      <c r="F29037">
        <v>12</v>
      </c>
    </row>
    <row r="29038" spans="1:6" x14ac:dyDescent="0.3">
      <c r="A29038" t="s">
        <v>309237</v>
      </c>
      <c r="B29038" t="s">
        <v>333392</v>
      </c>
      <c r="C29038">
        <v>7850</v>
      </c>
      <c r="D29038">
        <v>52</v>
      </c>
      <c r="E29038">
        <v>18</v>
      </c>
      <c r="F29038">
        <v>35</v>
      </c>
    </row>
    <row r="29039" spans="1:6" x14ac:dyDescent="0.3">
      <c r="A29039" t="s">
        <v>325773</v>
      </c>
      <c r="B29039" t="s">
        <v>333395</v>
      </c>
      <c r="C29039">
        <v>225</v>
      </c>
      <c r="D29039">
        <v>31</v>
      </c>
      <c r="E29039">
        <v>13</v>
      </c>
      <c r="F29039">
        <v>28</v>
      </c>
    </row>
    <row r="29040" spans="1:6" x14ac:dyDescent="0.3">
      <c r="A29040" t="s">
        <v>322638</v>
      </c>
      <c r="B29040" t="s">
        <v>333432</v>
      </c>
      <c r="C29040">
        <v>7800</v>
      </c>
      <c r="D29040">
        <v>16</v>
      </c>
      <c r="E29040">
        <v>105</v>
      </c>
      <c r="F29040">
        <v>30</v>
      </c>
    </row>
    <row r="29041" spans="1:6" x14ac:dyDescent="0.3">
      <c r="A29041" t="s">
        <v>314934</v>
      </c>
      <c r="B29041" t="s">
        <v>333389</v>
      </c>
      <c r="C29041">
        <v>663</v>
      </c>
      <c r="D29041">
        <v>21</v>
      </c>
      <c r="E29041">
        <v>15</v>
      </c>
      <c r="F29041">
        <v>13</v>
      </c>
    </row>
    <row r="29042" spans="1:6" x14ac:dyDescent="0.3">
      <c r="A29042" t="s">
        <v>313259</v>
      </c>
      <c r="B29042" t="s">
        <v>333399</v>
      </c>
      <c r="C29042">
        <v>700</v>
      </c>
      <c r="D29042">
        <v>16</v>
      </c>
      <c r="E29042">
        <v>24</v>
      </c>
      <c r="F29042">
        <v>35</v>
      </c>
    </row>
    <row r="29043" spans="1:6" x14ac:dyDescent="0.3">
      <c r="A29043" t="s">
        <v>307371</v>
      </c>
      <c r="B29043" t="s">
        <v>333395</v>
      </c>
      <c r="C29043">
        <v>200</v>
      </c>
      <c r="D29043">
        <v>30</v>
      </c>
      <c r="E29043">
        <v>10</v>
      </c>
      <c r="F29043">
        <v>15</v>
      </c>
    </row>
    <row r="29044" spans="1:6" x14ac:dyDescent="0.3">
      <c r="A29044" t="s">
        <v>321863</v>
      </c>
      <c r="B29044" t="s">
        <v>333405</v>
      </c>
      <c r="C29044">
        <v>250</v>
      </c>
      <c r="D29044">
        <v>18</v>
      </c>
      <c r="E29044">
        <v>9</v>
      </c>
      <c r="F29044">
        <v>11</v>
      </c>
    </row>
    <row r="29045" spans="1:6" x14ac:dyDescent="0.3">
      <c r="A29045" t="s">
        <v>310958</v>
      </c>
      <c r="B29045" t="s">
        <v>333397</v>
      </c>
      <c r="C29045">
        <v>200</v>
      </c>
      <c r="D29045">
        <v>16</v>
      </c>
      <c r="E29045">
        <v>11</v>
      </c>
      <c r="F29045">
        <v>11</v>
      </c>
    </row>
    <row r="29046" spans="1:6" x14ac:dyDescent="0.3">
      <c r="A29046" t="s">
        <v>323420</v>
      </c>
      <c r="B29046" t="s">
        <v>333418</v>
      </c>
      <c r="C29046">
        <v>12700</v>
      </c>
      <c r="D29046">
        <v>58</v>
      </c>
      <c r="E29046">
        <v>20</v>
      </c>
      <c r="F29046">
        <v>58</v>
      </c>
    </row>
    <row r="29047" spans="1:6" x14ac:dyDescent="0.3">
      <c r="A29047" t="s">
        <v>310016</v>
      </c>
      <c r="B29047" t="s">
        <v>333397</v>
      </c>
      <c r="C29047">
        <v>200</v>
      </c>
      <c r="D29047">
        <v>16</v>
      </c>
      <c r="E29047">
        <v>2</v>
      </c>
      <c r="F29047">
        <v>11</v>
      </c>
    </row>
    <row r="29048" spans="1:6" x14ac:dyDescent="0.3">
      <c r="A29048" t="s">
        <v>312758</v>
      </c>
      <c r="B29048" t="s">
        <v>333390</v>
      </c>
      <c r="C29048">
        <v>300</v>
      </c>
      <c r="D29048">
        <v>25</v>
      </c>
      <c r="E29048">
        <v>25</v>
      </c>
      <c r="F29048">
        <v>25</v>
      </c>
    </row>
    <row r="29049" spans="1:6" x14ac:dyDescent="0.3">
      <c r="A29049" t="s">
        <v>316842</v>
      </c>
      <c r="B29049" t="s">
        <v>333429</v>
      </c>
      <c r="C29049">
        <v>850</v>
      </c>
      <c r="D29049">
        <v>42</v>
      </c>
      <c r="E29049">
        <v>8</v>
      </c>
      <c r="F29049">
        <v>40</v>
      </c>
    </row>
    <row r="29050" spans="1:6" x14ac:dyDescent="0.3">
      <c r="A29050" t="s">
        <v>329960</v>
      </c>
      <c r="B29050" t="s">
        <v>333393</v>
      </c>
      <c r="C29050">
        <v>1250</v>
      </c>
      <c r="D29050">
        <v>41</v>
      </c>
      <c r="E29050">
        <v>6</v>
      </c>
      <c r="F29050">
        <v>33</v>
      </c>
    </row>
    <row r="29051" spans="1:6" x14ac:dyDescent="0.3">
      <c r="A29051" t="s">
        <v>331265</v>
      </c>
      <c r="B29051" t="s">
        <v>333395</v>
      </c>
      <c r="C29051">
        <v>1500</v>
      </c>
      <c r="D29051">
        <v>24</v>
      </c>
      <c r="E29051">
        <v>20</v>
      </c>
      <c r="F29051">
        <v>22</v>
      </c>
    </row>
    <row r="29052" spans="1:6" x14ac:dyDescent="0.3">
      <c r="A29052" t="s">
        <v>318898</v>
      </c>
      <c r="B29052" t="s">
        <v>333391</v>
      </c>
      <c r="C29052">
        <v>300</v>
      </c>
      <c r="D29052">
        <v>16</v>
      </c>
      <c r="E29052">
        <v>10</v>
      </c>
      <c r="F29052">
        <v>16</v>
      </c>
    </row>
    <row r="29053" spans="1:6" x14ac:dyDescent="0.3">
      <c r="A29053" t="s">
        <v>300955</v>
      </c>
      <c r="B29053" t="s">
        <v>333437</v>
      </c>
      <c r="C29053">
        <v>200</v>
      </c>
      <c r="D29053">
        <v>17</v>
      </c>
      <c r="E29053">
        <v>7</v>
      </c>
      <c r="F29053">
        <v>17</v>
      </c>
    </row>
    <row r="29054" spans="1:6" x14ac:dyDescent="0.3">
      <c r="A29054" t="s">
        <v>305900</v>
      </c>
      <c r="B29054" t="s">
        <v>333395</v>
      </c>
      <c r="C29054">
        <v>1600</v>
      </c>
      <c r="D29054">
        <v>30</v>
      </c>
      <c r="E29054">
        <v>40</v>
      </c>
      <c r="F29054">
        <v>30</v>
      </c>
    </row>
    <row r="29055" spans="1:6" x14ac:dyDescent="0.3">
      <c r="A29055" t="s">
        <v>315370</v>
      </c>
      <c r="B29055" t="s">
        <v>333392</v>
      </c>
      <c r="C29055">
        <v>1050</v>
      </c>
      <c r="D29055">
        <v>30</v>
      </c>
      <c r="E29055">
        <v>35</v>
      </c>
      <c r="F29055">
        <v>30</v>
      </c>
    </row>
    <row r="29056" spans="1:6" x14ac:dyDescent="0.3">
      <c r="A29056" t="s">
        <v>332758</v>
      </c>
      <c r="B29056" t="s">
        <v>333391</v>
      </c>
      <c r="C29056">
        <v>2200</v>
      </c>
      <c r="D29056">
        <v>47</v>
      </c>
      <c r="E29056">
        <v>21</v>
      </c>
      <c r="F29056">
        <v>41</v>
      </c>
    </row>
    <row r="29057" spans="1:6" x14ac:dyDescent="0.3">
      <c r="A29057" t="s">
        <v>324536</v>
      </c>
      <c r="B29057" t="s">
        <v>333395</v>
      </c>
      <c r="C29057">
        <v>2100</v>
      </c>
      <c r="D29057">
        <v>30</v>
      </c>
      <c r="E29057">
        <v>30</v>
      </c>
      <c r="F29057">
        <v>30</v>
      </c>
    </row>
    <row r="29058" spans="1:6" x14ac:dyDescent="0.3">
      <c r="A29058" t="s">
        <v>329889</v>
      </c>
      <c r="B29058" t="s">
        <v>333397</v>
      </c>
      <c r="C29058">
        <v>400</v>
      </c>
      <c r="D29058">
        <v>30</v>
      </c>
      <c r="E29058">
        <v>10</v>
      </c>
      <c r="F29058">
        <v>30</v>
      </c>
    </row>
    <row r="29059" spans="1:6" x14ac:dyDescent="0.3">
      <c r="A29059" t="s">
        <v>308493</v>
      </c>
      <c r="B29059" t="s">
        <v>333395</v>
      </c>
      <c r="C29059">
        <v>2225</v>
      </c>
      <c r="D29059">
        <v>16</v>
      </c>
      <c r="E29059">
        <v>30</v>
      </c>
      <c r="F29059">
        <v>13</v>
      </c>
    </row>
    <row r="29060" spans="1:6" x14ac:dyDescent="0.3">
      <c r="A29060" t="s">
        <v>329609</v>
      </c>
      <c r="B29060" t="s">
        <v>333393</v>
      </c>
      <c r="C29060">
        <v>850</v>
      </c>
      <c r="D29060">
        <v>16</v>
      </c>
      <c r="E29060">
        <v>10</v>
      </c>
      <c r="F29060">
        <v>11</v>
      </c>
    </row>
    <row r="29061" spans="1:6" x14ac:dyDescent="0.3">
      <c r="A29061" t="s">
        <v>304332</v>
      </c>
      <c r="B29061" t="s">
        <v>333393</v>
      </c>
      <c r="C29061">
        <v>375</v>
      </c>
      <c r="D29061">
        <v>23</v>
      </c>
      <c r="E29061">
        <v>23</v>
      </c>
      <c r="F29061">
        <v>23</v>
      </c>
    </row>
    <row r="29062" spans="1:6" x14ac:dyDescent="0.3">
      <c r="A29062" t="s">
        <v>316351</v>
      </c>
      <c r="B29062" t="s">
        <v>333404</v>
      </c>
      <c r="C29062">
        <v>11100</v>
      </c>
      <c r="D29062">
        <v>71</v>
      </c>
      <c r="E29062">
        <v>16</v>
      </c>
      <c r="F29062">
        <v>56</v>
      </c>
    </row>
    <row r="29063" spans="1:6" x14ac:dyDescent="0.3">
      <c r="A29063" t="s">
        <v>309838</v>
      </c>
      <c r="B29063" t="s">
        <v>333395</v>
      </c>
      <c r="C29063">
        <v>1250</v>
      </c>
      <c r="D29063">
        <v>32</v>
      </c>
      <c r="E29063">
        <v>18</v>
      </c>
      <c r="F29063">
        <v>24</v>
      </c>
    </row>
    <row r="29064" spans="1:6" x14ac:dyDescent="0.3">
      <c r="A29064" t="s">
        <v>327746</v>
      </c>
      <c r="B29064" t="s">
        <v>333392</v>
      </c>
      <c r="C29064">
        <v>2050</v>
      </c>
      <c r="D29064">
        <v>30</v>
      </c>
      <c r="E29064">
        <v>35</v>
      </c>
      <c r="F29064">
        <v>30</v>
      </c>
    </row>
    <row r="29065" spans="1:6" x14ac:dyDescent="0.3">
      <c r="A29065" t="s">
        <v>311894</v>
      </c>
      <c r="B29065" t="s">
        <v>333427</v>
      </c>
      <c r="C29065">
        <v>900</v>
      </c>
      <c r="D29065">
        <v>23</v>
      </c>
      <c r="E29065">
        <v>3</v>
      </c>
      <c r="F29065">
        <v>16</v>
      </c>
    </row>
    <row r="29066" spans="1:6" x14ac:dyDescent="0.3">
      <c r="A29066" t="s">
        <v>325777</v>
      </c>
      <c r="B29066" t="s">
        <v>333394</v>
      </c>
      <c r="C29066">
        <v>625</v>
      </c>
      <c r="D29066">
        <v>27</v>
      </c>
      <c r="E29066">
        <v>11</v>
      </c>
      <c r="F29066">
        <v>15</v>
      </c>
    </row>
    <row r="29067" spans="1:6" x14ac:dyDescent="0.3">
      <c r="A29067" t="s">
        <v>302967</v>
      </c>
      <c r="B29067" t="s">
        <v>333417</v>
      </c>
      <c r="C29067">
        <v>400</v>
      </c>
      <c r="D29067">
        <v>30</v>
      </c>
      <c r="E29067">
        <v>21</v>
      </c>
      <c r="F29067">
        <v>26</v>
      </c>
    </row>
    <row r="29068" spans="1:6" x14ac:dyDescent="0.3">
      <c r="A29068" t="s">
        <v>303946</v>
      </c>
      <c r="B29068" t="s">
        <v>333404</v>
      </c>
      <c r="C29068">
        <v>1650</v>
      </c>
      <c r="D29068">
        <v>25</v>
      </c>
      <c r="E29068">
        <v>4</v>
      </c>
      <c r="F29068">
        <v>25</v>
      </c>
    </row>
    <row r="29069" spans="1:6" x14ac:dyDescent="0.3">
      <c r="A29069" t="s">
        <v>303205</v>
      </c>
      <c r="B29069" t="s">
        <v>333388</v>
      </c>
      <c r="C29069">
        <v>200</v>
      </c>
      <c r="D29069">
        <v>22</v>
      </c>
      <c r="E29069">
        <v>3</v>
      </c>
      <c r="F29069">
        <v>15</v>
      </c>
    </row>
    <row r="29070" spans="1:6" x14ac:dyDescent="0.3">
      <c r="A29070" t="s">
        <v>323464</v>
      </c>
      <c r="B29070" t="s">
        <v>333389</v>
      </c>
      <c r="C29070">
        <v>400</v>
      </c>
      <c r="D29070">
        <v>18</v>
      </c>
      <c r="E29070">
        <v>9</v>
      </c>
      <c r="F29070">
        <v>16</v>
      </c>
    </row>
    <row r="29071" spans="1:6" x14ac:dyDescent="0.3">
      <c r="A29071" t="s">
        <v>328849</v>
      </c>
      <c r="B29071" t="s">
        <v>333389</v>
      </c>
      <c r="C29071">
        <v>740</v>
      </c>
      <c r="D29071">
        <v>20</v>
      </c>
      <c r="E29071">
        <v>16</v>
      </c>
      <c r="F29071">
        <v>12</v>
      </c>
    </row>
    <row r="29072" spans="1:6" x14ac:dyDescent="0.3">
      <c r="A29072" t="s">
        <v>310027</v>
      </c>
      <c r="B29072" t="s">
        <v>333393</v>
      </c>
      <c r="C29072">
        <v>232</v>
      </c>
      <c r="D29072">
        <v>18</v>
      </c>
      <c r="E29072">
        <v>13</v>
      </c>
      <c r="F29072">
        <v>14</v>
      </c>
    </row>
    <row r="29073" spans="1:6" x14ac:dyDescent="0.3">
      <c r="A29073" t="s">
        <v>307388</v>
      </c>
      <c r="B29073" t="s">
        <v>333388</v>
      </c>
      <c r="C29073">
        <v>450</v>
      </c>
      <c r="D29073">
        <v>20</v>
      </c>
      <c r="E29073">
        <v>6</v>
      </c>
      <c r="F29073">
        <v>13</v>
      </c>
    </row>
    <row r="29074" spans="1:6" x14ac:dyDescent="0.3">
      <c r="A29074" t="s">
        <v>322341</v>
      </c>
      <c r="B29074" t="s">
        <v>333420</v>
      </c>
      <c r="C29074">
        <v>400</v>
      </c>
      <c r="D29074">
        <v>25</v>
      </c>
      <c r="E29074">
        <v>12</v>
      </c>
      <c r="F29074">
        <v>32</v>
      </c>
    </row>
    <row r="29075" spans="1:6" x14ac:dyDescent="0.3">
      <c r="A29075" t="s">
        <v>325275</v>
      </c>
      <c r="B29075" t="s">
        <v>333392</v>
      </c>
      <c r="C29075">
        <v>400</v>
      </c>
      <c r="D29075">
        <v>20</v>
      </c>
      <c r="E29075">
        <v>6</v>
      </c>
      <c r="F29075">
        <v>20</v>
      </c>
    </row>
    <row r="29076" spans="1:6" x14ac:dyDescent="0.3">
      <c r="A29076" t="s">
        <v>303774</v>
      </c>
      <c r="B29076" t="s">
        <v>333400</v>
      </c>
      <c r="C29076">
        <v>7050</v>
      </c>
      <c r="D29076">
        <v>60</v>
      </c>
      <c r="E29076">
        <v>20</v>
      </c>
      <c r="F29076">
        <v>29</v>
      </c>
    </row>
    <row r="29077" spans="1:6" x14ac:dyDescent="0.3">
      <c r="A29077" t="s">
        <v>323044</v>
      </c>
      <c r="B29077" t="s">
        <v>333391</v>
      </c>
      <c r="C29077">
        <v>800</v>
      </c>
      <c r="D29077">
        <v>78</v>
      </c>
      <c r="E29077">
        <v>3</v>
      </c>
      <c r="F29077">
        <v>52</v>
      </c>
    </row>
    <row r="29078" spans="1:6" x14ac:dyDescent="0.3">
      <c r="A29078" t="s">
        <v>331892</v>
      </c>
      <c r="B29078" t="s">
        <v>333392</v>
      </c>
      <c r="C29078">
        <v>500</v>
      </c>
      <c r="D29078">
        <v>35</v>
      </c>
      <c r="E29078">
        <v>2</v>
      </c>
      <c r="F29078">
        <v>25</v>
      </c>
    </row>
    <row r="29079" spans="1:6" x14ac:dyDescent="0.3">
      <c r="A29079" t="s">
        <v>311684</v>
      </c>
      <c r="B29079" t="s">
        <v>333392</v>
      </c>
      <c r="C29079">
        <v>1650</v>
      </c>
      <c r="D29079">
        <v>40</v>
      </c>
      <c r="E29079">
        <v>20</v>
      </c>
      <c r="F29079">
        <v>20</v>
      </c>
    </row>
    <row r="29080" spans="1:6" x14ac:dyDescent="0.3">
      <c r="A29080" t="s">
        <v>332807</v>
      </c>
      <c r="B29080" t="s">
        <v>333396</v>
      </c>
      <c r="C29080">
        <v>800</v>
      </c>
      <c r="D29080">
        <v>20</v>
      </c>
      <c r="E29080">
        <v>20</v>
      </c>
      <c r="F29080">
        <v>20</v>
      </c>
    </row>
    <row r="29081" spans="1:6" x14ac:dyDescent="0.3">
      <c r="A29081" t="s">
        <v>304494</v>
      </c>
      <c r="B29081" t="s">
        <v>333397</v>
      </c>
      <c r="C29081">
        <v>483</v>
      </c>
      <c r="D29081">
        <v>16</v>
      </c>
      <c r="E29081">
        <v>11</v>
      </c>
      <c r="F29081">
        <v>16</v>
      </c>
    </row>
    <row r="29082" spans="1:6" x14ac:dyDescent="0.3">
      <c r="A29082" t="s">
        <v>333232</v>
      </c>
      <c r="B29082" t="s">
        <v>333389</v>
      </c>
      <c r="C29082">
        <v>975</v>
      </c>
      <c r="D29082">
        <v>36</v>
      </c>
      <c r="E29082">
        <v>15</v>
      </c>
      <c r="F29082">
        <v>15</v>
      </c>
    </row>
    <row r="29083" spans="1:6" x14ac:dyDescent="0.3">
      <c r="A29083" t="s">
        <v>324737</v>
      </c>
      <c r="B29083" t="s">
        <v>333389</v>
      </c>
      <c r="C29083">
        <v>300</v>
      </c>
      <c r="D29083">
        <v>20</v>
      </c>
      <c r="E29083">
        <v>20</v>
      </c>
      <c r="F29083">
        <v>20</v>
      </c>
    </row>
    <row r="29084" spans="1:6" x14ac:dyDescent="0.3">
      <c r="A29084" t="s">
        <v>331196</v>
      </c>
      <c r="B29084" t="s">
        <v>333389</v>
      </c>
      <c r="C29084">
        <v>5800</v>
      </c>
      <c r="D29084">
        <v>52</v>
      </c>
      <c r="E29084">
        <v>17</v>
      </c>
      <c r="F29084">
        <v>23</v>
      </c>
    </row>
    <row r="29085" spans="1:6" x14ac:dyDescent="0.3">
      <c r="A29085" t="s">
        <v>300844</v>
      </c>
      <c r="B29085" t="s">
        <v>333388</v>
      </c>
      <c r="C29085">
        <v>750</v>
      </c>
      <c r="D29085">
        <v>22</v>
      </c>
      <c r="E29085">
        <v>12</v>
      </c>
      <c r="F29085">
        <v>22</v>
      </c>
    </row>
    <row r="29086" spans="1:6" x14ac:dyDescent="0.3">
      <c r="A29086" t="s">
        <v>317951</v>
      </c>
      <c r="B29086" t="s">
        <v>333404</v>
      </c>
      <c r="C29086">
        <v>550</v>
      </c>
      <c r="D29086">
        <v>17</v>
      </c>
      <c r="E29086">
        <v>17</v>
      </c>
      <c r="F29086">
        <v>17</v>
      </c>
    </row>
    <row r="29087" spans="1:6" x14ac:dyDescent="0.3">
      <c r="A29087" t="s">
        <v>331087</v>
      </c>
      <c r="B29087" t="s">
        <v>333426</v>
      </c>
      <c r="C29087">
        <v>30000</v>
      </c>
      <c r="D29087">
        <v>60</v>
      </c>
      <c r="E29087">
        <v>73</v>
      </c>
      <c r="F29087">
        <v>60</v>
      </c>
    </row>
    <row r="29088" spans="1:6" x14ac:dyDescent="0.3">
      <c r="A29088" t="s">
        <v>301755</v>
      </c>
      <c r="B29088" t="s">
        <v>333395</v>
      </c>
      <c r="C29088">
        <v>390</v>
      </c>
      <c r="D29088">
        <v>23</v>
      </c>
      <c r="E29088">
        <v>14</v>
      </c>
      <c r="F29088">
        <v>17</v>
      </c>
    </row>
    <row r="29089" spans="1:6" x14ac:dyDescent="0.3">
      <c r="A29089" t="s">
        <v>312059</v>
      </c>
      <c r="B29089" t="s">
        <v>333399</v>
      </c>
      <c r="C29089">
        <v>6400</v>
      </c>
      <c r="D29089">
        <v>47</v>
      </c>
      <c r="E29089">
        <v>24</v>
      </c>
      <c r="F29089">
        <v>33</v>
      </c>
    </row>
    <row r="29090" spans="1:6" x14ac:dyDescent="0.3">
      <c r="A29090" t="s">
        <v>302456</v>
      </c>
      <c r="B29090" t="s">
        <v>333414</v>
      </c>
      <c r="C29090">
        <v>23900</v>
      </c>
      <c r="D29090">
        <v>100</v>
      </c>
      <c r="E29090">
        <v>20</v>
      </c>
      <c r="F29090">
        <v>60</v>
      </c>
    </row>
    <row r="29091" spans="1:6" x14ac:dyDescent="0.3">
      <c r="A29091" t="s">
        <v>302846</v>
      </c>
      <c r="B29091" t="s">
        <v>333429</v>
      </c>
      <c r="C29091">
        <v>617</v>
      </c>
      <c r="D29091">
        <v>31</v>
      </c>
      <c r="E29091">
        <v>9</v>
      </c>
      <c r="F29091">
        <v>31</v>
      </c>
    </row>
    <row r="29092" spans="1:6" x14ac:dyDescent="0.3">
      <c r="A29092" t="s">
        <v>318245</v>
      </c>
      <c r="B29092" t="s">
        <v>333411</v>
      </c>
      <c r="C29092">
        <v>850</v>
      </c>
      <c r="D29092">
        <v>23</v>
      </c>
      <c r="E29092">
        <v>19</v>
      </c>
      <c r="F29092">
        <v>20</v>
      </c>
    </row>
    <row r="29093" spans="1:6" x14ac:dyDescent="0.3">
      <c r="A29093" t="s">
        <v>324232</v>
      </c>
      <c r="B29093" t="s">
        <v>333392</v>
      </c>
      <c r="C29093">
        <v>400</v>
      </c>
      <c r="D29093">
        <v>16</v>
      </c>
      <c r="E29093">
        <v>2</v>
      </c>
      <c r="F29093">
        <v>11</v>
      </c>
    </row>
    <row r="29094" spans="1:6" x14ac:dyDescent="0.3">
      <c r="A29094" t="s">
        <v>324544</v>
      </c>
      <c r="B29094" t="s">
        <v>333391</v>
      </c>
      <c r="C29094">
        <v>800</v>
      </c>
      <c r="D29094">
        <v>95</v>
      </c>
      <c r="E29094">
        <v>8</v>
      </c>
      <c r="F29094">
        <v>50</v>
      </c>
    </row>
    <row r="29095" spans="1:6" x14ac:dyDescent="0.3">
      <c r="A29095" t="s">
        <v>323754</v>
      </c>
      <c r="B29095" t="s">
        <v>333399</v>
      </c>
      <c r="C29095">
        <v>1225</v>
      </c>
      <c r="D29095">
        <v>22</v>
      </c>
      <c r="E29095">
        <v>31</v>
      </c>
      <c r="F29095">
        <v>30</v>
      </c>
    </row>
    <row r="29096" spans="1:6" x14ac:dyDescent="0.3">
      <c r="A29096" t="s">
        <v>306009</v>
      </c>
      <c r="B29096" t="s">
        <v>333392</v>
      </c>
      <c r="C29096">
        <v>10250</v>
      </c>
      <c r="D29096">
        <v>36</v>
      </c>
      <c r="E29096">
        <v>47</v>
      </c>
      <c r="F29096">
        <v>36</v>
      </c>
    </row>
    <row r="29097" spans="1:6" x14ac:dyDescent="0.3">
      <c r="A29097" t="s">
        <v>327095</v>
      </c>
      <c r="B29097" t="s">
        <v>333399</v>
      </c>
      <c r="C29097">
        <v>450</v>
      </c>
      <c r="D29097">
        <v>43</v>
      </c>
      <c r="E29097">
        <v>6</v>
      </c>
      <c r="F29097">
        <v>30</v>
      </c>
    </row>
    <row r="29098" spans="1:6" x14ac:dyDescent="0.3">
      <c r="A29098" t="s">
        <v>329678</v>
      </c>
      <c r="B29098" t="s">
        <v>333427</v>
      </c>
      <c r="C29098">
        <v>1000</v>
      </c>
      <c r="D29098">
        <v>16</v>
      </c>
      <c r="E29098">
        <v>2</v>
      </c>
      <c r="F29098">
        <v>11</v>
      </c>
    </row>
    <row r="29099" spans="1:6" x14ac:dyDescent="0.3">
      <c r="A29099" t="s">
        <v>323021</v>
      </c>
      <c r="B29099" t="s">
        <v>333438</v>
      </c>
      <c r="C29099">
        <v>300</v>
      </c>
      <c r="D29099">
        <v>30</v>
      </c>
      <c r="E29099">
        <v>16</v>
      </c>
      <c r="F29099">
        <v>11</v>
      </c>
    </row>
    <row r="29100" spans="1:6" x14ac:dyDescent="0.3">
      <c r="A29100" t="s">
        <v>308483</v>
      </c>
      <c r="B29100" t="s">
        <v>333402</v>
      </c>
      <c r="C29100">
        <v>250</v>
      </c>
      <c r="D29100">
        <v>40</v>
      </c>
      <c r="E29100">
        <v>10</v>
      </c>
      <c r="F29100">
        <v>25</v>
      </c>
    </row>
    <row r="29101" spans="1:6" x14ac:dyDescent="0.3">
      <c r="A29101" t="s">
        <v>320150</v>
      </c>
      <c r="B29101" t="s">
        <v>333410</v>
      </c>
      <c r="C29101">
        <v>1900</v>
      </c>
      <c r="D29101">
        <v>42</v>
      </c>
      <c r="E29101">
        <v>25</v>
      </c>
      <c r="F29101">
        <v>15</v>
      </c>
    </row>
    <row r="29102" spans="1:6" x14ac:dyDescent="0.3">
      <c r="A29102" t="s">
        <v>301071</v>
      </c>
      <c r="B29102" t="s">
        <v>333395</v>
      </c>
      <c r="C29102">
        <v>1050</v>
      </c>
      <c r="D29102">
        <v>20</v>
      </c>
      <c r="E29102">
        <v>15</v>
      </c>
      <c r="F29102">
        <v>20</v>
      </c>
    </row>
    <row r="29103" spans="1:6" x14ac:dyDescent="0.3">
      <c r="A29103" t="s">
        <v>320918</v>
      </c>
      <c r="B29103" t="s">
        <v>333395</v>
      </c>
      <c r="C29103">
        <v>10950</v>
      </c>
      <c r="D29103">
        <v>67</v>
      </c>
      <c r="E29103">
        <v>20</v>
      </c>
      <c r="F29103">
        <v>49</v>
      </c>
    </row>
    <row r="29104" spans="1:6" x14ac:dyDescent="0.3">
      <c r="A29104" t="s">
        <v>320206</v>
      </c>
      <c r="B29104" t="s">
        <v>333397</v>
      </c>
      <c r="C29104">
        <v>300</v>
      </c>
      <c r="D29104">
        <v>16</v>
      </c>
      <c r="E29104">
        <v>2</v>
      </c>
      <c r="F29104">
        <v>20</v>
      </c>
    </row>
    <row r="29105" spans="1:6" x14ac:dyDescent="0.3">
      <c r="A29105" t="s">
        <v>317931</v>
      </c>
      <c r="B29105" t="s">
        <v>333390</v>
      </c>
      <c r="C29105">
        <v>367</v>
      </c>
      <c r="D29105">
        <v>17</v>
      </c>
      <c r="E29105">
        <v>12</v>
      </c>
      <c r="F29105">
        <v>12</v>
      </c>
    </row>
    <row r="29106" spans="1:6" x14ac:dyDescent="0.3">
      <c r="A29106" t="s">
        <v>299140</v>
      </c>
      <c r="B29106" t="s">
        <v>333389</v>
      </c>
      <c r="C29106">
        <v>100</v>
      </c>
      <c r="D29106">
        <v>18</v>
      </c>
      <c r="E29106">
        <v>8</v>
      </c>
      <c r="F29106">
        <v>18</v>
      </c>
    </row>
    <row r="29107" spans="1:6" x14ac:dyDescent="0.3">
      <c r="A29107" t="s">
        <v>324011</v>
      </c>
      <c r="B29107" t="s">
        <v>333389</v>
      </c>
      <c r="C29107">
        <v>1550</v>
      </c>
      <c r="D29107">
        <v>30</v>
      </c>
      <c r="E29107">
        <v>22</v>
      </c>
      <c r="F29107">
        <v>26</v>
      </c>
    </row>
    <row r="29108" spans="1:6" x14ac:dyDescent="0.3">
      <c r="A29108" t="s">
        <v>331035</v>
      </c>
      <c r="B29108" t="s">
        <v>333390</v>
      </c>
      <c r="C29108">
        <v>620</v>
      </c>
      <c r="D29108">
        <v>17</v>
      </c>
      <c r="E29108">
        <v>12</v>
      </c>
      <c r="F29108">
        <v>15</v>
      </c>
    </row>
    <row r="29109" spans="1:6" x14ac:dyDescent="0.3">
      <c r="A29109" t="s">
        <v>315644</v>
      </c>
      <c r="B29109" t="s">
        <v>333392</v>
      </c>
      <c r="C29109">
        <v>5975</v>
      </c>
      <c r="D29109">
        <v>51</v>
      </c>
      <c r="E29109">
        <v>8</v>
      </c>
      <c r="F29109">
        <v>51</v>
      </c>
    </row>
    <row r="29110" spans="1:6" x14ac:dyDescent="0.3">
      <c r="A29110" t="s">
        <v>300299</v>
      </c>
      <c r="B29110" t="s">
        <v>333391</v>
      </c>
      <c r="C29110">
        <v>2150</v>
      </c>
      <c r="D29110">
        <v>26</v>
      </c>
      <c r="E29110">
        <v>26</v>
      </c>
      <c r="F29110">
        <v>23</v>
      </c>
    </row>
    <row r="29111" spans="1:6" x14ac:dyDescent="0.3">
      <c r="A29111" t="s">
        <v>321081</v>
      </c>
      <c r="B29111" t="s">
        <v>333417</v>
      </c>
      <c r="C29111">
        <v>400</v>
      </c>
      <c r="D29111">
        <v>16</v>
      </c>
      <c r="E29111">
        <v>16</v>
      </c>
      <c r="F29111">
        <v>16</v>
      </c>
    </row>
    <row r="29112" spans="1:6" x14ac:dyDescent="0.3">
      <c r="A29112" t="s">
        <v>311484</v>
      </c>
      <c r="B29112" t="s">
        <v>333390</v>
      </c>
      <c r="C29112">
        <v>18000</v>
      </c>
      <c r="D29112">
        <v>50</v>
      </c>
      <c r="E29112">
        <v>20</v>
      </c>
      <c r="F29112">
        <v>20</v>
      </c>
    </row>
    <row r="29113" spans="1:6" x14ac:dyDescent="0.3">
      <c r="A29113" t="s">
        <v>302906</v>
      </c>
      <c r="B29113" t="s">
        <v>333395</v>
      </c>
      <c r="C29113">
        <v>300</v>
      </c>
      <c r="D29113">
        <v>20</v>
      </c>
      <c r="E29113">
        <v>25</v>
      </c>
      <c r="F29113">
        <v>20</v>
      </c>
    </row>
    <row r="29114" spans="1:6" x14ac:dyDescent="0.3">
      <c r="A29114" t="s">
        <v>302428</v>
      </c>
      <c r="B29114" t="s">
        <v>333402</v>
      </c>
      <c r="C29114">
        <v>700</v>
      </c>
      <c r="D29114">
        <v>43</v>
      </c>
      <c r="E29114">
        <v>7</v>
      </c>
      <c r="F29114">
        <v>30</v>
      </c>
    </row>
    <row r="29115" spans="1:6" x14ac:dyDescent="0.3">
      <c r="A29115" t="s">
        <v>329379</v>
      </c>
      <c r="B29115" t="s">
        <v>333410</v>
      </c>
      <c r="C29115">
        <v>1000</v>
      </c>
      <c r="D29115">
        <v>42</v>
      </c>
      <c r="E29115">
        <v>25</v>
      </c>
      <c r="F29115">
        <v>15</v>
      </c>
    </row>
    <row r="29116" spans="1:6" x14ac:dyDescent="0.3">
      <c r="A29116" t="s">
        <v>329775</v>
      </c>
      <c r="B29116" t="s">
        <v>333397</v>
      </c>
      <c r="C29116">
        <v>800</v>
      </c>
      <c r="D29116">
        <v>25</v>
      </c>
      <c r="E29116">
        <v>14</v>
      </c>
      <c r="F29116">
        <v>16</v>
      </c>
    </row>
    <row r="29117" spans="1:6" x14ac:dyDescent="0.3">
      <c r="A29117" t="s">
        <v>306286</v>
      </c>
      <c r="B29117" t="s">
        <v>333397</v>
      </c>
      <c r="C29117">
        <v>214</v>
      </c>
      <c r="D29117">
        <v>17</v>
      </c>
      <c r="E29117">
        <v>11</v>
      </c>
      <c r="F29117">
        <v>13</v>
      </c>
    </row>
    <row r="29118" spans="1:6" x14ac:dyDescent="0.3">
      <c r="A29118" t="s">
        <v>306888</v>
      </c>
      <c r="B29118" t="s">
        <v>333395</v>
      </c>
      <c r="C29118">
        <v>1550</v>
      </c>
      <c r="D29118">
        <v>30</v>
      </c>
      <c r="E29118">
        <v>15</v>
      </c>
      <c r="F29118">
        <v>30</v>
      </c>
    </row>
    <row r="29119" spans="1:6" x14ac:dyDescent="0.3">
      <c r="A29119" t="s">
        <v>333245</v>
      </c>
      <c r="B29119" t="s">
        <v>333389</v>
      </c>
      <c r="C29119">
        <v>950</v>
      </c>
      <c r="D29119">
        <v>35</v>
      </c>
      <c r="E29119">
        <v>18</v>
      </c>
      <c r="F29119">
        <v>12</v>
      </c>
    </row>
    <row r="29120" spans="1:6" x14ac:dyDescent="0.3">
      <c r="A29120" t="s">
        <v>329289</v>
      </c>
      <c r="B29120" t="s">
        <v>333391</v>
      </c>
      <c r="C29120">
        <v>2600</v>
      </c>
      <c r="D29120">
        <v>42</v>
      </c>
      <c r="E29120">
        <v>11</v>
      </c>
      <c r="F29120">
        <v>36</v>
      </c>
    </row>
    <row r="29121" spans="1:6" x14ac:dyDescent="0.3">
      <c r="A29121" t="s">
        <v>300614</v>
      </c>
      <c r="B29121" t="s">
        <v>333402</v>
      </c>
      <c r="C29121">
        <v>3500</v>
      </c>
      <c r="D29121">
        <v>62</v>
      </c>
      <c r="E29121">
        <v>11</v>
      </c>
      <c r="F29121">
        <v>22</v>
      </c>
    </row>
    <row r="29122" spans="1:6" x14ac:dyDescent="0.3">
      <c r="A29122" t="s">
        <v>315081</v>
      </c>
      <c r="B29122" t="s">
        <v>333411</v>
      </c>
      <c r="C29122">
        <v>483</v>
      </c>
      <c r="D29122">
        <v>24</v>
      </c>
      <c r="E29122">
        <v>25</v>
      </c>
      <c r="F29122">
        <v>29</v>
      </c>
    </row>
    <row r="29123" spans="1:6" x14ac:dyDescent="0.3">
      <c r="A29123" t="s">
        <v>306153</v>
      </c>
      <c r="B29123" t="s">
        <v>333402</v>
      </c>
      <c r="C29123">
        <v>150</v>
      </c>
      <c r="D29123">
        <v>16</v>
      </c>
      <c r="E29123">
        <v>18</v>
      </c>
      <c r="F29123">
        <v>18</v>
      </c>
    </row>
    <row r="29124" spans="1:6" x14ac:dyDescent="0.3">
      <c r="A29124" t="s">
        <v>322160</v>
      </c>
      <c r="B29124" t="s">
        <v>333389</v>
      </c>
      <c r="C29124">
        <v>1125</v>
      </c>
      <c r="D29124">
        <v>21</v>
      </c>
      <c r="E29124">
        <v>20</v>
      </c>
      <c r="F29124">
        <v>29</v>
      </c>
    </row>
    <row r="29125" spans="1:6" x14ac:dyDescent="0.3">
      <c r="A29125" t="s">
        <v>306671</v>
      </c>
      <c r="B29125" t="s">
        <v>333390</v>
      </c>
      <c r="C29125">
        <v>5450</v>
      </c>
      <c r="D29125">
        <v>45</v>
      </c>
      <c r="E29125">
        <v>20</v>
      </c>
      <c r="F29125">
        <v>45</v>
      </c>
    </row>
    <row r="29126" spans="1:6" x14ac:dyDescent="0.3">
      <c r="A29126" t="s">
        <v>306686</v>
      </c>
      <c r="B29126" t="s">
        <v>333394</v>
      </c>
      <c r="C29126">
        <v>550</v>
      </c>
      <c r="D29126">
        <v>23</v>
      </c>
      <c r="E29126">
        <v>8</v>
      </c>
      <c r="F29126">
        <v>15</v>
      </c>
    </row>
    <row r="29127" spans="1:6" x14ac:dyDescent="0.3">
      <c r="A29127" t="s">
        <v>317700</v>
      </c>
      <c r="B29127" t="s">
        <v>333388</v>
      </c>
      <c r="C29127">
        <v>1300</v>
      </c>
      <c r="D29127">
        <v>20</v>
      </c>
      <c r="E29127">
        <v>30</v>
      </c>
      <c r="F29127">
        <v>20</v>
      </c>
    </row>
    <row r="29128" spans="1:6" x14ac:dyDescent="0.3">
      <c r="A29128" t="s">
        <v>299338</v>
      </c>
      <c r="B29128" t="s">
        <v>333396</v>
      </c>
      <c r="C29128">
        <v>317</v>
      </c>
      <c r="D29128">
        <v>21</v>
      </c>
      <c r="E29128">
        <v>14</v>
      </c>
      <c r="F29128">
        <v>16</v>
      </c>
    </row>
    <row r="29129" spans="1:6" x14ac:dyDescent="0.3">
      <c r="A29129" t="s">
        <v>323537</v>
      </c>
      <c r="B29129" t="s">
        <v>333393</v>
      </c>
      <c r="C29129">
        <v>600</v>
      </c>
      <c r="D29129">
        <v>20</v>
      </c>
      <c r="E29129">
        <v>7</v>
      </c>
      <c r="F29129">
        <v>14</v>
      </c>
    </row>
    <row r="29130" spans="1:6" x14ac:dyDescent="0.3">
      <c r="A29130" t="s">
        <v>316022</v>
      </c>
      <c r="B29130" t="s">
        <v>333394</v>
      </c>
      <c r="C29130">
        <v>500</v>
      </c>
      <c r="D29130">
        <v>16</v>
      </c>
      <c r="E29130">
        <v>16</v>
      </c>
      <c r="F29130">
        <v>16</v>
      </c>
    </row>
    <row r="29131" spans="1:6" x14ac:dyDescent="0.3">
      <c r="A29131" t="s">
        <v>298614</v>
      </c>
      <c r="B29131" t="s">
        <v>333389</v>
      </c>
      <c r="C29131">
        <v>533</v>
      </c>
      <c r="D29131">
        <v>22</v>
      </c>
      <c r="E29131">
        <v>11</v>
      </c>
      <c r="F29131">
        <v>20</v>
      </c>
    </row>
    <row r="29132" spans="1:6" x14ac:dyDescent="0.3">
      <c r="A29132" t="s">
        <v>320040</v>
      </c>
      <c r="B29132" t="s">
        <v>333396</v>
      </c>
      <c r="C29132">
        <v>125</v>
      </c>
      <c r="D29132">
        <v>16</v>
      </c>
      <c r="E29132">
        <v>10</v>
      </c>
      <c r="F29132">
        <v>13</v>
      </c>
    </row>
    <row r="29133" spans="1:6" x14ac:dyDescent="0.3">
      <c r="A29133" t="s">
        <v>298480</v>
      </c>
      <c r="B29133" t="s">
        <v>333392</v>
      </c>
      <c r="C29133">
        <v>1400</v>
      </c>
      <c r="D29133">
        <v>32</v>
      </c>
      <c r="E29133">
        <v>6</v>
      </c>
      <c r="F29133">
        <v>28</v>
      </c>
    </row>
    <row r="29134" spans="1:6" x14ac:dyDescent="0.3">
      <c r="A29134" t="s">
        <v>314176</v>
      </c>
      <c r="B29134" t="s">
        <v>333393</v>
      </c>
      <c r="C29134">
        <v>2200</v>
      </c>
      <c r="D29134">
        <v>20</v>
      </c>
      <c r="E29134">
        <v>20</v>
      </c>
      <c r="F29134">
        <v>20</v>
      </c>
    </row>
    <row r="29135" spans="1:6" x14ac:dyDescent="0.3">
      <c r="A29135" t="s">
        <v>315539</v>
      </c>
      <c r="B29135" t="s">
        <v>333428</v>
      </c>
      <c r="C29135">
        <v>550</v>
      </c>
      <c r="D29135">
        <v>17</v>
      </c>
      <c r="E29135">
        <v>26</v>
      </c>
      <c r="F29135">
        <v>17</v>
      </c>
    </row>
    <row r="29136" spans="1:6" x14ac:dyDescent="0.3">
      <c r="A29136" t="s">
        <v>308716</v>
      </c>
      <c r="B29136" t="s">
        <v>333390</v>
      </c>
      <c r="C29136">
        <v>120</v>
      </c>
      <c r="D29136">
        <v>17</v>
      </c>
      <c r="E29136">
        <v>11</v>
      </c>
      <c r="F29136">
        <v>14</v>
      </c>
    </row>
    <row r="29137" spans="1:6" x14ac:dyDescent="0.3">
      <c r="A29137" t="s">
        <v>321886</v>
      </c>
      <c r="B29137" t="s">
        <v>333479</v>
      </c>
      <c r="C29137">
        <v>2300</v>
      </c>
      <c r="D29137">
        <v>34</v>
      </c>
      <c r="E29137">
        <v>36</v>
      </c>
      <c r="F29137">
        <v>32</v>
      </c>
    </row>
    <row r="29138" spans="1:6" x14ac:dyDescent="0.3">
      <c r="A29138" t="s">
        <v>313570</v>
      </c>
      <c r="B29138" t="s">
        <v>333407</v>
      </c>
      <c r="C29138">
        <v>100</v>
      </c>
      <c r="D29138">
        <v>16</v>
      </c>
      <c r="E29138">
        <v>16</v>
      </c>
      <c r="F29138">
        <v>20</v>
      </c>
    </row>
    <row r="29139" spans="1:6" x14ac:dyDescent="0.3">
      <c r="A29139" t="s">
        <v>303243</v>
      </c>
      <c r="B29139" t="s">
        <v>333392</v>
      </c>
      <c r="C29139">
        <v>2300</v>
      </c>
      <c r="D29139">
        <v>40</v>
      </c>
      <c r="E29139">
        <v>7</v>
      </c>
      <c r="F29139">
        <v>30</v>
      </c>
    </row>
    <row r="29140" spans="1:6" x14ac:dyDescent="0.3">
      <c r="A29140" t="s">
        <v>301752</v>
      </c>
      <c r="B29140" t="s">
        <v>333391</v>
      </c>
      <c r="C29140">
        <v>4250</v>
      </c>
      <c r="D29140">
        <v>40</v>
      </c>
      <c r="E29140">
        <v>15</v>
      </c>
      <c r="F29140">
        <v>23</v>
      </c>
    </row>
    <row r="29141" spans="1:6" x14ac:dyDescent="0.3">
      <c r="A29141" t="s">
        <v>316082</v>
      </c>
      <c r="B29141" t="s">
        <v>333389</v>
      </c>
      <c r="C29141">
        <v>250</v>
      </c>
      <c r="D29141">
        <v>18</v>
      </c>
      <c r="E29141">
        <v>18</v>
      </c>
      <c r="F29141">
        <v>16</v>
      </c>
    </row>
    <row r="29142" spans="1:6" x14ac:dyDescent="0.3">
      <c r="A29142" t="s">
        <v>317519</v>
      </c>
      <c r="B29142" t="s">
        <v>333409</v>
      </c>
      <c r="C29142">
        <v>300</v>
      </c>
      <c r="D29142">
        <v>29</v>
      </c>
      <c r="E29142">
        <v>7</v>
      </c>
      <c r="F29142">
        <v>16</v>
      </c>
    </row>
    <row r="29143" spans="1:6" x14ac:dyDescent="0.3">
      <c r="A29143" t="s">
        <v>315725</v>
      </c>
      <c r="B29143" t="s">
        <v>333393</v>
      </c>
      <c r="C29143">
        <v>7050</v>
      </c>
      <c r="D29143">
        <v>20</v>
      </c>
      <c r="E29143">
        <v>105</v>
      </c>
      <c r="F29143">
        <v>20</v>
      </c>
    </row>
    <row r="29144" spans="1:6" x14ac:dyDescent="0.3">
      <c r="A29144" t="s">
        <v>312932</v>
      </c>
      <c r="B29144" t="s">
        <v>333412</v>
      </c>
      <c r="C29144">
        <v>5150</v>
      </c>
      <c r="D29144">
        <v>36</v>
      </c>
      <c r="E29144">
        <v>47</v>
      </c>
      <c r="F29144">
        <v>46</v>
      </c>
    </row>
    <row r="29145" spans="1:6" x14ac:dyDescent="0.3">
      <c r="A29145" t="s">
        <v>301701</v>
      </c>
      <c r="B29145" t="s">
        <v>333404</v>
      </c>
      <c r="C29145">
        <v>1100</v>
      </c>
      <c r="D29145">
        <v>20</v>
      </c>
      <c r="E29145">
        <v>20</v>
      </c>
      <c r="F29145">
        <v>20</v>
      </c>
    </row>
    <row r="29146" spans="1:6" x14ac:dyDescent="0.3">
      <c r="A29146" t="s">
        <v>333379</v>
      </c>
      <c r="B29146" t="s">
        <v>333404</v>
      </c>
      <c r="C29146">
        <v>6700</v>
      </c>
      <c r="D29146">
        <v>35</v>
      </c>
      <c r="E29146">
        <v>12</v>
      </c>
      <c r="F29146">
        <v>22</v>
      </c>
    </row>
    <row r="29147" spans="1:6" x14ac:dyDescent="0.3">
      <c r="A29147" t="s">
        <v>308899</v>
      </c>
      <c r="B29147" t="s">
        <v>333420</v>
      </c>
      <c r="C29147">
        <v>1617</v>
      </c>
      <c r="D29147">
        <v>26</v>
      </c>
      <c r="E29147">
        <v>8</v>
      </c>
      <c r="F29147">
        <v>22</v>
      </c>
    </row>
    <row r="29148" spans="1:6" x14ac:dyDescent="0.3">
      <c r="A29148" t="s">
        <v>305013</v>
      </c>
      <c r="B29148" t="s">
        <v>333392</v>
      </c>
      <c r="C29148">
        <v>3000</v>
      </c>
      <c r="D29148">
        <v>69</v>
      </c>
      <c r="E29148">
        <v>11</v>
      </c>
      <c r="F29148">
        <v>11</v>
      </c>
    </row>
    <row r="29149" spans="1:6" x14ac:dyDescent="0.3">
      <c r="A29149" t="s">
        <v>305717</v>
      </c>
      <c r="B29149" t="s">
        <v>333389</v>
      </c>
      <c r="C29149">
        <v>810</v>
      </c>
      <c r="D29149">
        <v>34</v>
      </c>
      <c r="E29149">
        <v>16</v>
      </c>
      <c r="F29149">
        <v>16</v>
      </c>
    </row>
    <row r="29150" spans="1:6" x14ac:dyDescent="0.3">
      <c r="A29150" t="s">
        <v>321719</v>
      </c>
      <c r="B29150" t="s">
        <v>333417</v>
      </c>
      <c r="C29150">
        <v>850</v>
      </c>
      <c r="D29150">
        <v>24</v>
      </c>
      <c r="E29150">
        <v>20</v>
      </c>
      <c r="F29150">
        <v>24</v>
      </c>
    </row>
    <row r="29151" spans="1:6" x14ac:dyDescent="0.3">
      <c r="A29151" t="s">
        <v>315615</v>
      </c>
      <c r="B29151" t="s">
        <v>333429</v>
      </c>
      <c r="C29151">
        <v>1100</v>
      </c>
      <c r="D29151">
        <v>90</v>
      </c>
      <c r="E29151">
        <v>20</v>
      </c>
      <c r="F29151">
        <v>40</v>
      </c>
    </row>
    <row r="29152" spans="1:6" x14ac:dyDescent="0.3">
      <c r="A29152" t="s">
        <v>319494</v>
      </c>
      <c r="B29152" t="s">
        <v>333446</v>
      </c>
      <c r="C29152">
        <v>5900</v>
      </c>
      <c r="D29152">
        <v>55</v>
      </c>
      <c r="E29152">
        <v>28</v>
      </c>
      <c r="F29152">
        <v>28</v>
      </c>
    </row>
    <row r="29153" spans="1:6" x14ac:dyDescent="0.3">
      <c r="A29153" t="s">
        <v>315926</v>
      </c>
      <c r="B29153" t="s">
        <v>333405</v>
      </c>
      <c r="C29153">
        <v>400</v>
      </c>
      <c r="D29153">
        <v>16</v>
      </c>
      <c r="E29153">
        <v>11</v>
      </c>
      <c r="F29153">
        <v>11</v>
      </c>
    </row>
    <row r="29154" spans="1:6" x14ac:dyDescent="0.3">
      <c r="A29154" t="s">
        <v>299831</v>
      </c>
      <c r="B29154" t="s">
        <v>333402</v>
      </c>
      <c r="C29154">
        <v>250</v>
      </c>
      <c r="D29154">
        <v>16</v>
      </c>
      <c r="E29154">
        <v>10</v>
      </c>
      <c r="F29154">
        <v>11</v>
      </c>
    </row>
    <row r="29155" spans="1:6" x14ac:dyDescent="0.3">
      <c r="A29155" t="s">
        <v>305382</v>
      </c>
      <c r="B29155" t="s">
        <v>333391</v>
      </c>
      <c r="C29155">
        <v>100</v>
      </c>
      <c r="D29155">
        <v>16</v>
      </c>
      <c r="E29155">
        <v>10</v>
      </c>
      <c r="F29155">
        <v>16</v>
      </c>
    </row>
    <row r="29156" spans="1:6" x14ac:dyDescent="0.3">
      <c r="A29156" t="s">
        <v>314932</v>
      </c>
      <c r="B29156" t="s">
        <v>333390</v>
      </c>
      <c r="C29156">
        <v>10600</v>
      </c>
      <c r="D29156">
        <v>78</v>
      </c>
      <c r="E29156">
        <v>4</v>
      </c>
      <c r="F29156">
        <v>47</v>
      </c>
    </row>
    <row r="29157" spans="1:6" x14ac:dyDescent="0.3">
      <c r="A29157" t="s">
        <v>326689</v>
      </c>
      <c r="B29157" t="s">
        <v>333394</v>
      </c>
      <c r="C29157">
        <v>500</v>
      </c>
      <c r="D29157">
        <v>20</v>
      </c>
      <c r="E29157">
        <v>20</v>
      </c>
      <c r="F29157">
        <v>20</v>
      </c>
    </row>
    <row r="29158" spans="1:6" x14ac:dyDescent="0.3">
      <c r="A29158" t="s">
        <v>320530</v>
      </c>
      <c r="B29158" t="s">
        <v>333479</v>
      </c>
      <c r="C29158">
        <v>800</v>
      </c>
      <c r="D29158">
        <v>17</v>
      </c>
      <c r="E29158">
        <v>7</v>
      </c>
      <c r="F29158">
        <v>13</v>
      </c>
    </row>
    <row r="29159" spans="1:6" x14ac:dyDescent="0.3">
      <c r="A29159" t="s">
        <v>323884</v>
      </c>
      <c r="B29159" t="s">
        <v>333390</v>
      </c>
      <c r="C29159">
        <v>100</v>
      </c>
      <c r="D29159">
        <v>20</v>
      </c>
      <c r="E29159">
        <v>15</v>
      </c>
      <c r="F29159">
        <v>15</v>
      </c>
    </row>
    <row r="29160" spans="1:6" x14ac:dyDescent="0.3">
      <c r="A29160" t="s">
        <v>301890</v>
      </c>
      <c r="B29160" t="s">
        <v>333388</v>
      </c>
      <c r="C29160">
        <v>1550</v>
      </c>
      <c r="D29160">
        <v>27</v>
      </c>
      <c r="E29160">
        <v>9</v>
      </c>
      <c r="F29160">
        <v>18</v>
      </c>
    </row>
    <row r="29161" spans="1:6" x14ac:dyDescent="0.3">
      <c r="A29161" t="s">
        <v>322367</v>
      </c>
      <c r="B29161" t="s">
        <v>333395</v>
      </c>
      <c r="C29161">
        <v>4550</v>
      </c>
      <c r="D29161">
        <v>30</v>
      </c>
      <c r="E29161">
        <v>15</v>
      </c>
      <c r="F29161">
        <v>46</v>
      </c>
    </row>
    <row r="29162" spans="1:6" x14ac:dyDescent="0.3">
      <c r="A29162" t="s">
        <v>307855</v>
      </c>
      <c r="B29162" t="s">
        <v>333404</v>
      </c>
      <c r="C29162">
        <v>300</v>
      </c>
      <c r="D29162">
        <v>23</v>
      </c>
      <c r="E29162">
        <v>22</v>
      </c>
      <c r="F29162">
        <v>17</v>
      </c>
    </row>
    <row r="29163" spans="1:6" x14ac:dyDescent="0.3">
      <c r="A29163" t="s">
        <v>322015</v>
      </c>
      <c r="B29163" t="s">
        <v>333399</v>
      </c>
      <c r="C29163">
        <v>450</v>
      </c>
      <c r="D29163">
        <v>20</v>
      </c>
      <c r="E29163">
        <v>15</v>
      </c>
      <c r="F29163">
        <v>15</v>
      </c>
    </row>
    <row r="29164" spans="1:6" x14ac:dyDescent="0.3">
      <c r="A29164" t="s">
        <v>310812</v>
      </c>
      <c r="B29164" t="s">
        <v>333446</v>
      </c>
      <c r="C29164">
        <v>850</v>
      </c>
      <c r="D29164">
        <v>16</v>
      </c>
      <c r="E29164">
        <v>13</v>
      </c>
      <c r="F29164">
        <v>15</v>
      </c>
    </row>
    <row r="29165" spans="1:6" x14ac:dyDescent="0.3">
      <c r="A29165" t="s">
        <v>326178</v>
      </c>
      <c r="B29165" t="s">
        <v>333432</v>
      </c>
      <c r="C29165">
        <v>1250</v>
      </c>
      <c r="D29165">
        <v>39</v>
      </c>
      <c r="E29165">
        <v>15</v>
      </c>
      <c r="F29165">
        <v>23</v>
      </c>
    </row>
    <row r="29166" spans="1:6" x14ac:dyDescent="0.3">
      <c r="A29166" t="s">
        <v>320914</v>
      </c>
      <c r="B29166" t="s">
        <v>333395</v>
      </c>
      <c r="C29166">
        <v>250</v>
      </c>
      <c r="D29166">
        <v>45</v>
      </c>
      <c r="E29166">
        <v>15</v>
      </c>
      <c r="F29166">
        <v>20</v>
      </c>
    </row>
    <row r="29167" spans="1:6" x14ac:dyDescent="0.3">
      <c r="A29167" t="s">
        <v>301731</v>
      </c>
      <c r="B29167" t="s">
        <v>333402</v>
      </c>
      <c r="C29167">
        <v>1700</v>
      </c>
      <c r="D29167">
        <v>28</v>
      </c>
      <c r="E29167">
        <v>50</v>
      </c>
      <c r="F29167">
        <v>24</v>
      </c>
    </row>
    <row r="29168" spans="1:6" x14ac:dyDescent="0.3">
      <c r="A29168" t="s">
        <v>326780</v>
      </c>
      <c r="B29168" t="s">
        <v>333390</v>
      </c>
      <c r="C29168">
        <v>372</v>
      </c>
      <c r="D29168">
        <v>24</v>
      </c>
      <c r="E29168">
        <v>15</v>
      </c>
      <c r="F29168">
        <v>18</v>
      </c>
    </row>
    <row r="29169" spans="1:6" x14ac:dyDescent="0.3">
      <c r="A29169" t="s">
        <v>330224</v>
      </c>
      <c r="B29169" t="s">
        <v>333393</v>
      </c>
      <c r="C29169">
        <v>250</v>
      </c>
      <c r="D29169">
        <v>30</v>
      </c>
      <c r="E29169">
        <v>10</v>
      </c>
      <c r="F29169">
        <v>30</v>
      </c>
    </row>
    <row r="29170" spans="1:6" x14ac:dyDescent="0.3">
      <c r="A29170" t="s">
        <v>313771</v>
      </c>
      <c r="B29170" t="s">
        <v>333404</v>
      </c>
      <c r="C29170">
        <v>1650</v>
      </c>
      <c r="D29170">
        <v>34</v>
      </c>
      <c r="E29170">
        <v>12</v>
      </c>
      <c r="F29170">
        <v>30</v>
      </c>
    </row>
    <row r="29171" spans="1:6" x14ac:dyDescent="0.3">
      <c r="A29171" t="s">
        <v>331856</v>
      </c>
      <c r="B29171" t="s">
        <v>333391</v>
      </c>
      <c r="C29171">
        <v>400</v>
      </c>
      <c r="D29171">
        <v>25</v>
      </c>
      <c r="E29171">
        <v>3</v>
      </c>
      <c r="F29171">
        <v>21</v>
      </c>
    </row>
    <row r="29172" spans="1:6" x14ac:dyDescent="0.3">
      <c r="A29172" t="s">
        <v>311802</v>
      </c>
      <c r="B29172" t="s">
        <v>333404</v>
      </c>
      <c r="C29172">
        <v>850</v>
      </c>
      <c r="D29172">
        <v>24</v>
      </c>
      <c r="E29172">
        <v>12</v>
      </c>
      <c r="F29172">
        <v>14</v>
      </c>
    </row>
    <row r="29173" spans="1:6" x14ac:dyDescent="0.3">
      <c r="A29173" t="s">
        <v>308291</v>
      </c>
      <c r="B29173" t="s">
        <v>333393</v>
      </c>
      <c r="C29173">
        <v>900</v>
      </c>
      <c r="D29173">
        <v>28</v>
      </c>
      <c r="E29173">
        <v>25</v>
      </c>
      <c r="F29173">
        <v>25</v>
      </c>
    </row>
    <row r="29174" spans="1:6" x14ac:dyDescent="0.3">
      <c r="A29174" t="s">
        <v>314458</v>
      </c>
      <c r="B29174" t="s">
        <v>333391</v>
      </c>
      <c r="C29174">
        <v>950</v>
      </c>
      <c r="D29174">
        <v>40</v>
      </c>
      <c r="E29174">
        <v>4</v>
      </c>
      <c r="F29174">
        <v>30</v>
      </c>
    </row>
    <row r="29175" spans="1:6" x14ac:dyDescent="0.3">
      <c r="A29175" t="s">
        <v>304851</v>
      </c>
      <c r="B29175" t="s">
        <v>333393</v>
      </c>
      <c r="C29175">
        <v>1300</v>
      </c>
      <c r="D29175">
        <v>31</v>
      </c>
      <c r="E29175">
        <v>33</v>
      </c>
      <c r="F29175">
        <v>31</v>
      </c>
    </row>
    <row r="29176" spans="1:6" x14ac:dyDescent="0.3">
      <c r="A29176" t="s">
        <v>299810</v>
      </c>
      <c r="B29176" t="s">
        <v>333393</v>
      </c>
      <c r="C29176">
        <v>1600</v>
      </c>
      <c r="D29176">
        <v>19</v>
      </c>
      <c r="E29176">
        <v>11</v>
      </c>
      <c r="F29176">
        <v>11</v>
      </c>
    </row>
    <row r="29177" spans="1:6" x14ac:dyDescent="0.3">
      <c r="A29177" t="s">
        <v>307222</v>
      </c>
      <c r="B29177" t="s">
        <v>333392</v>
      </c>
      <c r="C29177">
        <v>850</v>
      </c>
      <c r="D29177">
        <v>40</v>
      </c>
      <c r="E29177">
        <v>5</v>
      </c>
      <c r="F29177">
        <v>11</v>
      </c>
    </row>
    <row r="29178" spans="1:6" x14ac:dyDescent="0.3">
      <c r="A29178" t="s">
        <v>298516</v>
      </c>
      <c r="B29178" t="s">
        <v>333393</v>
      </c>
      <c r="C29178">
        <v>750</v>
      </c>
      <c r="D29178">
        <v>59</v>
      </c>
      <c r="E29178">
        <v>14</v>
      </c>
      <c r="F29178">
        <v>12</v>
      </c>
    </row>
    <row r="29179" spans="1:6" x14ac:dyDescent="0.3">
      <c r="A29179" t="s">
        <v>299759</v>
      </c>
      <c r="B29179" t="s">
        <v>333428</v>
      </c>
      <c r="C29179">
        <v>1250</v>
      </c>
      <c r="D29179">
        <v>23</v>
      </c>
      <c r="E29179">
        <v>30</v>
      </c>
      <c r="F29179">
        <v>15</v>
      </c>
    </row>
    <row r="29180" spans="1:6" x14ac:dyDescent="0.3">
      <c r="A29180" t="s">
        <v>320802</v>
      </c>
      <c r="B29180" t="s">
        <v>333418</v>
      </c>
      <c r="C29180">
        <v>11000</v>
      </c>
      <c r="D29180">
        <v>58</v>
      </c>
      <c r="E29180">
        <v>28</v>
      </c>
      <c r="F29180">
        <v>58</v>
      </c>
    </row>
    <row r="29181" spans="1:6" x14ac:dyDescent="0.3">
      <c r="A29181" t="s">
        <v>315650</v>
      </c>
      <c r="B29181" t="s">
        <v>333397</v>
      </c>
      <c r="C29181">
        <v>250</v>
      </c>
      <c r="D29181">
        <v>105</v>
      </c>
      <c r="E29181">
        <v>13</v>
      </c>
      <c r="F29181">
        <v>13</v>
      </c>
    </row>
    <row r="29182" spans="1:6" x14ac:dyDescent="0.3">
      <c r="A29182" t="s">
        <v>326189</v>
      </c>
      <c r="B29182" t="s">
        <v>333389</v>
      </c>
      <c r="C29182">
        <v>1649</v>
      </c>
      <c r="D29182">
        <v>23</v>
      </c>
      <c r="E29182">
        <v>12</v>
      </c>
      <c r="F29182">
        <v>21</v>
      </c>
    </row>
    <row r="29183" spans="1:6" x14ac:dyDescent="0.3">
      <c r="A29183" t="s">
        <v>300509</v>
      </c>
      <c r="B29183" t="s">
        <v>333393</v>
      </c>
      <c r="C29183">
        <v>500</v>
      </c>
      <c r="D29183">
        <v>30</v>
      </c>
      <c r="E29183">
        <v>15</v>
      </c>
      <c r="F29183">
        <v>15</v>
      </c>
    </row>
    <row r="29184" spans="1:6" x14ac:dyDescent="0.3">
      <c r="A29184" t="s">
        <v>330697</v>
      </c>
      <c r="B29184" t="s">
        <v>333393</v>
      </c>
      <c r="C29184">
        <v>1000</v>
      </c>
      <c r="D29184">
        <v>20</v>
      </c>
      <c r="E29184">
        <v>20</v>
      </c>
      <c r="F29184">
        <v>14</v>
      </c>
    </row>
    <row r="29185" spans="1:6" x14ac:dyDescent="0.3">
      <c r="A29185" t="s">
        <v>319945</v>
      </c>
      <c r="B29185" t="s">
        <v>333400</v>
      </c>
      <c r="C29185">
        <v>150</v>
      </c>
      <c r="D29185">
        <v>16</v>
      </c>
      <c r="E29185">
        <v>6</v>
      </c>
      <c r="F29185">
        <v>11</v>
      </c>
    </row>
    <row r="29186" spans="1:6" x14ac:dyDescent="0.3">
      <c r="A29186" t="s">
        <v>307647</v>
      </c>
      <c r="B29186" t="s">
        <v>333390</v>
      </c>
      <c r="C29186">
        <v>633</v>
      </c>
      <c r="D29186">
        <v>20</v>
      </c>
      <c r="E29186">
        <v>13</v>
      </c>
      <c r="F29186">
        <v>16</v>
      </c>
    </row>
    <row r="29187" spans="1:6" x14ac:dyDescent="0.3">
      <c r="A29187" t="s">
        <v>314664</v>
      </c>
      <c r="B29187" t="s">
        <v>333406</v>
      </c>
      <c r="C29187">
        <v>4000</v>
      </c>
      <c r="D29187">
        <v>40</v>
      </c>
      <c r="E29187">
        <v>20</v>
      </c>
      <c r="F29187">
        <v>25</v>
      </c>
    </row>
    <row r="29188" spans="1:6" x14ac:dyDescent="0.3">
      <c r="A29188" t="s">
        <v>318321</v>
      </c>
      <c r="B29188" t="s">
        <v>333451</v>
      </c>
      <c r="C29188">
        <v>700</v>
      </c>
      <c r="D29188">
        <v>30</v>
      </c>
      <c r="E29188">
        <v>15</v>
      </c>
      <c r="F29188">
        <v>15</v>
      </c>
    </row>
    <row r="29189" spans="1:6" x14ac:dyDescent="0.3">
      <c r="A29189" t="s">
        <v>331916</v>
      </c>
      <c r="B29189" t="s">
        <v>333400</v>
      </c>
      <c r="C29189">
        <v>450</v>
      </c>
      <c r="D29189">
        <v>20</v>
      </c>
      <c r="E29189">
        <v>8</v>
      </c>
      <c r="F29189">
        <v>14</v>
      </c>
    </row>
    <row r="29190" spans="1:6" x14ac:dyDescent="0.3">
      <c r="A29190" t="s">
        <v>317278</v>
      </c>
      <c r="B29190" t="s">
        <v>333404</v>
      </c>
      <c r="C29190">
        <v>250</v>
      </c>
      <c r="D29190">
        <v>17</v>
      </c>
      <c r="E29190">
        <v>5</v>
      </c>
      <c r="F29190">
        <v>12</v>
      </c>
    </row>
    <row r="29191" spans="1:6" x14ac:dyDescent="0.3">
      <c r="A29191" t="s">
        <v>308664</v>
      </c>
      <c r="B29191" t="s">
        <v>333410</v>
      </c>
      <c r="C29191">
        <v>1632</v>
      </c>
      <c r="D29191">
        <v>30</v>
      </c>
      <c r="E29191">
        <v>20</v>
      </c>
      <c r="F29191">
        <v>19</v>
      </c>
    </row>
    <row r="29192" spans="1:6" x14ac:dyDescent="0.3">
      <c r="A29192" t="s">
        <v>325565</v>
      </c>
      <c r="B29192" t="s">
        <v>333479</v>
      </c>
      <c r="C29192">
        <v>115</v>
      </c>
      <c r="D29192">
        <v>16</v>
      </c>
      <c r="E29192">
        <v>13</v>
      </c>
      <c r="F29192">
        <v>11</v>
      </c>
    </row>
    <row r="29193" spans="1:6" x14ac:dyDescent="0.3">
      <c r="A29193" t="s">
        <v>327973</v>
      </c>
      <c r="B29193" t="s">
        <v>333390</v>
      </c>
      <c r="C29193">
        <v>1750</v>
      </c>
      <c r="D29193">
        <v>33</v>
      </c>
      <c r="E29193">
        <v>27</v>
      </c>
      <c r="F29193">
        <v>26</v>
      </c>
    </row>
    <row r="29194" spans="1:6" x14ac:dyDescent="0.3">
      <c r="A29194" t="s">
        <v>317793</v>
      </c>
      <c r="B29194" t="s">
        <v>333389</v>
      </c>
      <c r="C29194">
        <v>1850</v>
      </c>
      <c r="D29194">
        <v>16</v>
      </c>
      <c r="E29194">
        <v>9</v>
      </c>
      <c r="F29194">
        <v>36</v>
      </c>
    </row>
    <row r="29195" spans="1:6" x14ac:dyDescent="0.3">
      <c r="A29195" t="s">
        <v>316848</v>
      </c>
      <c r="B29195" t="s">
        <v>333388</v>
      </c>
      <c r="C29195">
        <v>460</v>
      </c>
      <c r="D29195">
        <v>36</v>
      </c>
      <c r="E29195">
        <v>10</v>
      </c>
      <c r="F29195">
        <v>16</v>
      </c>
    </row>
    <row r="29196" spans="1:6" x14ac:dyDescent="0.3">
      <c r="A29196" t="s">
        <v>300897</v>
      </c>
      <c r="B29196" t="s">
        <v>333430</v>
      </c>
      <c r="C29196">
        <v>5500</v>
      </c>
      <c r="D29196">
        <v>60</v>
      </c>
      <c r="E29196">
        <v>10</v>
      </c>
      <c r="F29196">
        <v>40</v>
      </c>
    </row>
    <row r="29197" spans="1:6" x14ac:dyDescent="0.3">
      <c r="A29197" t="s">
        <v>308607</v>
      </c>
      <c r="B29197" t="s">
        <v>333391</v>
      </c>
      <c r="C29197">
        <v>5326</v>
      </c>
      <c r="D29197">
        <v>71</v>
      </c>
      <c r="E29197">
        <v>16</v>
      </c>
      <c r="F29197">
        <v>50</v>
      </c>
    </row>
    <row r="29198" spans="1:6" x14ac:dyDescent="0.3">
      <c r="A29198" t="s">
        <v>317302</v>
      </c>
      <c r="B29198" t="s">
        <v>333391</v>
      </c>
      <c r="C29198">
        <v>650</v>
      </c>
      <c r="D29198">
        <v>75</v>
      </c>
      <c r="E29198">
        <v>2</v>
      </c>
      <c r="F29198">
        <v>65</v>
      </c>
    </row>
    <row r="29199" spans="1:6" x14ac:dyDescent="0.3">
      <c r="A29199" t="s">
        <v>309681</v>
      </c>
      <c r="B29199" t="s">
        <v>333400</v>
      </c>
      <c r="C29199">
        <v>125</v>
      </c>
      <c r="D29199">
        <v>22</v>
      </c>
      <c r="E29199">
        <v>9</v>
      </c>
      <c r="F29199">
        <v>15</v>
      </c>
    </row>
    <row r="29200" spans="1:6" x14ac:dyDescent="0.3">
      <c r="A29200" t="s">
        <v>333137</v>
      </c>
      <c r="B29200" t="s">
        <v>333388</v>
      </c>
      <c r="C29200">
        <v>250</v>
      </c>
      <c r="D29200">
        <v>19</v>
      </c>
      <c r="E29200">
        <v>18</v>
      </c>
      <c r="F29200">
        <v>18</v>
      </c>
    </row>
    <row r="29201" spans="1:6" x14ac:dyDescent="0.3">
      <c r="A29201" t="s">
        <v>331207</v>
      </c>
      <c r="B29201" t="s">
        <v>333408</v>
      </c>
      <c r="C29201">
        <v>300</v>
      </c>
      <c r="D29201">
        <v>16</v>
      </c>
      <c r="E29201">
        <v>4</v>
      </c>
      <c r="F29201">
        <v>12</v>
      </c>
    </row>
    <row r="29202" spans="1:6" x14ac:dyDescent="0.3">
      <c r="A29202" t="s">
        <v>319371</v>
      </c>
      <c r="B29202" t="s">
        <v>333421</v>
      </c>
      <c r="C29202">
        <v>275</v>
      </c>
      <c r="D29202">
        <v>23</v>
      </c>
      <c r="E29202">
        <v>11</v>
      </c>
      <c r="F29202">
        <v>16</v>
      </c>
    </row>
    <row r="29203" spans="1:6" x14ac:dyDescent="0.3">
      <c r="A29203" t="s">
        <v>329399</v>
      </c>
      <c r="B29203" t="s">
        <v>333388</v>
      </c>
      <c r="C29203">
        <v>1250</v>
      </c>
      <c r="D29203">
        <v>18</v>
      </c>
      <c r="E29203">
        <v>21</v>
      </c>
      <c r="F29203">
        <v>27</v>
      </c>
    </row>
    <row r="29204" spans="1:6" x14ac:dyDescent="0.3">
      <c r="A29204" t="s">
        <v>318709</v>
      </c>
      <c r="B29204" t="s">
        <v>333418</v>
      </c>
      <c r="C29204">
        <v>11600</v>
      </c>
      <c r="D29204">
        <v>57</v>
      </c>
      <c r="E29204">
        <v>56</v>
      </c>
      <c r="F29204">
        <v>22</v>
      </c>
    </row>
    <row r="29205" spans="1:6" x14ac:dyDescent="0.3">
      <c r="A29205" t="s">
        <v>314181</v>
      </c>
      <c r="B29205" t="s">
        <v>333405</v>
      </c>
      <c r="C29205">
        <v>150</v>
      </c>
      <c r="D29205">
        <v>21</v>
      </c>
      <c r="E29205">
        <v>9</v>
      </c>
      <c r="F29205">
        <v>14</v>
      </c>
    </row>
    <row r="29206" spans="1:6" x14ac:dyDescent="0.3">
      <c r="A29206" t="s">
        <v>318675</v>
      </c>
      <c r="B29206" t="s">
        <v>333417</v>
      </c>
      <c r="C29206">
        <v>3550</v>
      </c>
      <c r="D29206">
        <v>48</v>
      </c>
      <c r="E29206">
        <v>12</v>
      </c>
      <c r="F29206">
        <v>24</v>
      </c>
    </row>
    <row r="29207" spans="1:6" x14ac:dyDescent="0.3">
      <c r="A29207" t="s">
        <v>304805</v>
      </c>
      <c r="B29207" t="s">
        <v>333400</v>
      </c>
      <c r="C29207">
        <v>8150</v>
      </c>
      <c r="D29207">
        <v>35</v>
      </c>
      <c r="E29207">
        <v>60</v>
      </c>
      <c r="F29207">
        <v>40</v>
      </c>
    </row>
    <row r="29208" spans="1:6" x14ac:dyDescent="0.3">
      <c r="A29208" t="s">
        <v>319814</v>
      </c>
      <c r="B29208" t="s">
        <v>333400</v>
      </c>
      <c r="C29208">
        <v>650</v>
      </c>
      <c r="D29208">
        <v>35</v>
      </c>
      <c r="E29208">
        <v>15</v>
      </c>
      <c r="F29208">
        <v>28</v>
      </c>
    </row>
    <row r="29209" spans="1:6" x14ac:dyDescent="0.3">
      <c r="A29209" t="s">
        <v>320400</v>
      </c>
      <c r="B29209" t="s">
        <v>333395</v>
      </c>
      <c r="C29209">
        <v>7300</v>
      </c>
      <c r="D29209">
        <v>51</v>
      </c>
      <c r="E29209">
        <v>24</v>
      </c>
      <c r="F29209">
        <v>28</v>
      </c>
    </row>
    <row r="29210" spans="1:6" x14ac:dyDescent="0.3">
      <c r="A29210" t="s">
        <v>302216</v>
      </c>
      <c r="B29210" t="s">
        <v>333420</v>
      </c>
      <c r="C29210">
        <v>5700</v>
      </c>
      <c r="D29210">
        <v>20</v>
      </c>
      <c r="E29210">
        <v>15</v>
      </c>
      <c r="F29210">
        <v>13</v>
      </c>
    </row>
    <row r="29211" spans="1:6" x14ac:dyDescent="0.3">
      <c r="A29211" t="s">
        <v>304291</v>
      </c>
      <c r="B29211" t="s">
        <v>333390</v>
      </c>
      <c r="C29211">
        <v>1100</v>
      </c>
      <c r="D29211">
        <v>24</v>
      </c>
      <c r="E29211">
        <v>18</v>
      </c>
      <c r="F29211">
        <v>18</v>
      </c>
    </row>
    <row r="29212" spans="1:6" x14ac:dyDescent="0.3">
      <c r="A29212" t="s">
        <v>331663</v>
      </c>
      <c r="B29212" t="s">
        <v>333417</v>
      </c>
      <c r="C29212">
        <v>6500</v>
      </c>
      <c r="D29212">
        <v>59</v>
      </c>
      <c r="E29212">
        <v>10</v>
      </c>
      <c r="F29212">
        <v>35</v>
      </c>
    </row>
    <row r="29213" spans="1:6" x14ac:dyDescent="0.3">
      <c r="A29213" t="s">
        <v>322429</v>
      </c>
      <c r="B29213" t="s">
        <v>333397</v>
      </c>
      <c r="C29213">
        <v>300</v>
      </c>
      <c r="D29213">
        <v>16</v>
      </c>
      <c r="E29213">
        <v>11</v>
      </c>
      <c r="F29213">
        <v>11</v>
      </c>
    </row>
    <row r="29214" spans="1:6" x14ac:dyDescent="0.3">
      <c r="A29214" t="s">
        <v>304164</v>
      </c>
      <c r="B29214" t="s">
        <v>333390</v>
      </c>
      <c r="C29214">
        <v>550</v>
      </c>
      <c r="D29214">
        <v>30</v>
      </c>
      <c r="E29214">
        <v>5</v>
      </c>
      <c r="F29214">
        <v>20</v>
      </c>
    </row>
    <row r="29215" spans="1:6" x14ac:dyDescent="0.3">
      <c r="A29215" t="s">
        <v>302597</v>
      </c>
      <c r="B29215" t="s">
        <v>333391</v>
      </c>
      <c r="C29215">
        <v>2600</v>
      </c>
      <c r="D29215">
        <v>41</v>
      </c>
      <c r="E29215">
        <v>8</v>
      </c>
      <c r="F29215">
        <v>36</v>
      </c>
    </row>
    <row r="29216" spans="1:6" x14ac:dyDescent="0.3">
      <c r="A29216" t="s">
        <v>302080</v>
      </c>
      <c r="B29216" t="s">
        <v>333392</v>
      </c>
      <c r="C29216">
        <v>23900</v>
      </c>
      <c r="D29216">
        <v>66</v>
      </c>
      <c r="E29216">
        <v>42</v>
      </c>
      <c r="F29216">
        <v>66</v>
      </c>
    </row>
    <row r="29217" spans="1:6" x14ac:dyDescent="0.3">
      <c r="A29217" t="s">
        <v>314487</v>
      </c>
      <c r="B29217" t="s">
        <v>333396</v>
      </c>
      <c r="C29217">
        <v>125</v>
      </c>
      <c r="D29217">
        <v>18</v>
      </c>
      <c r="E29217">
        <v>3</v>
      </c>
      <c r="F29217">
        <v>12</v>
      </c>
    </row>
    <row r="29218" spans="1:6" x14ac:dyDescent="0.3">
      <c r="A29218" t="s">
        <v>310159</v>
      </c>
      <c r="B29218" t="s">
        <v>333396</v>
      </c>
      <c r="C29218">
        <v>150</v>
      </c>
      <c r="D29218">
        <v>17</v>
      </c>
      <c r="E29218">
        <v>8</v>
      </c>
      <c r="F29218">
        <v>14</v>
      </c>
    </row>
    <row r="29219" spans="1:6" x14ac:dyDescent="0.3">
      <c r="A29219" t="s">
        <v>327007</v>
      </c>
      <c r="B29219" t="s">
        <v>333402</v>
      </c>
      <c r="C29219">
        <v>200</v>
      </c>
      <c r="D29219">
        <v>30</v>
      </c>
      <c r="E29219">
        <v>7</v>
      </c>
      <c r="F29219">
        <v>20</v>
      </c>
    </row>
    <row r="29220" spans="1:6" x14ac:dyDescent="0.3">
      <c r="A29220" t="s">
        <v>332499</v>
      </c>
      <c r="B29220" t="s">
        <v>333402</v>
      </c>
      <c r="C29220">
        <v>925</v>
      </c>
      <c r="D29220">
        <v>40</v>
      </c>
      <c r="E29220">
        <v>21</v>
      </c>
      <c r="F29220">
        <v>29</v>
      </c>
    </row>
    <row r="29221" spans="1:6" x14ac:dyDescent="0.3">
      <c r="A29221" t="s">
        <v>324379</v>
      </c>
      <c r="B29221" t="s">
        <v>333395</v>
      </c>
      <c r="C29221">
        <v>22050</v>
      </c>
      <c r="D29221">
        <v>70</v>
      </c>
      <c r="E29221">
        <v>35</v>
      </c>
      <c r="F29221">
        <v>51</v>
      </c>
    </row>
    <row r="29222" spans="1:6" x14ac:dyDescent="0.3">
      <c r="A29222" t="s">
        <v>322371</v>
      </c>
      <c r="B29222" t="s">
        <v>333410</v>
      </c>
      <c r="C29222">
        <v>275</v>
      </c>
      <c r="D29222">
        <v>18</v>
      </c>
      <c r="E29222">
        <v>9</v>
      </c>
      <c r="F29222">
        <v>18</v>
      </c>
    </row>
    <row r="29223" spans="1:6" x14ac:dyDescent="0.3">
      <c r="A29223" t="s">
        <v>304796</v>
      </c>
      <c r="B29223" t="s">
        <v>333446</v>
      </c>
      <c r="C29223">
        <v>150</v>
      </c>
      <c r="D29223">
        <v>20</v>
      </c>
      <c r="E29223">
        <v>20</v>
      </c>
      <c r="F29223">
        <v>20</v>
      </c>
    </row>
    <row r="29224" spans="1:6" x14ac:dyDescent="0.3">
      <c r="A29224" t="s">
        <v>325389</v>
      </c>
      <c r="B29224" t="s">
        <v>333391</v>
      </c>
      <c r="C29224">
        <v>133</v>
      </c>
      <c r="D29224">
        <v>22</v>
      </c>
      <c r="E29224">
        <v>5</v>
      </c>
      <c r="F29224">
        <v>17</v>
      </c>
    </row>
    <row r="29225" spans="1:6" x14ac:dyDescent="0.3">
      <c r="A29225" t="s">
        <v>331116</v>
      </c>
      <c r="B29225" t="s">
        <v>333411</v>
      </c>
      <c r="C29225">
        <v>800</v>
      </c>
      <c r="D29225">
        <v>41</v>
      </c>
      <c r="E29225">
        <v>10</v>
      </c>
      <c r="F29225">
        <v>30</v>
      </c>
    </row>
    <row r="29226" spans="1:6" x14ac:dyDescent="0.3">
      <c r="A29226" t="s">
        <v>320426</v>
      </c>
      <c r="B29226" t="s">
        <v>333392</v>
      </c>
      <c r="C29226">
        <v>600</v>
      </c>
      <c r="D29226">
        <v>60</v>
      </c>
      <c r="E29226">
        <v>7</v>
      </c>
      <c r="F29226">
        <v>14</v>
      </c>
    </row>
    <row r="29227" spans="1:6" x14ac:dyDescent="0.3">
      <c r="A29227" t="s">
        <v>304276</v>
      </c>
      <c r="B29227" t="s">
        <v>333394</v>
      </c>
      <c r="C29227">
        <v>500</v>
      </c>
      <c r="D29227">
        <v>20</v>
      </c>
      <c r="E29227">
        <v>20</v>
      </c>
      <c r="F29227">
        <v>30</v>
      </c>
    </row>
    <row r="29228" spans="1:6" x14ac:dyDescent="0.3">
      <c r="A29228" t="s">
        <v>300392</v>
      </c>
      <c r="B29228" t="s">
        <v>333413</v>
      </c>
      <c r="C29228">
        <v>667</v>
      </c>
      <c r="D29228">
        <v>20</v>
      </c>
      <c r="E29228">
        <v>8</v>
      </c>
      <c r="F29228">
        <v>21</v>
      </c>
    </row>
    <row r="29229" spans="1:6" x14ac:dyDescent="0.3">
      <c r="A29229" t="s">
        <v>319829</v>
      </c>
      <c r="B29229" t="s">
        <v>333393</v>
      </c>
      <c r="C29229">
        <v>350</v>
      </c>
      <c r="D29229">
        <v>21</v>
      </c>
      <c r="E29229">
        <v>6</v>
      </c>
      <c r="F29229">
        <v>17</v>
      </c>
    </row>
    <row r="29230" spans="1:6" x14ac:dyDescent="0.3">
      <c r="A29230" t="s">
        <v>330411</v>
      </c>
      <c r="B29230" t="s">
        <v>333425</v>
      </c>
      <c r="C29230">
        <v>8650</v>
      </c>
      <c r="D29230">
        <v>39</v>
      </c>
      <c r="E29230">
        <v>45</v>
      </c>
      <c r="F29230">
        <v>23</v>
      </c>
    </row>
    <row r="29231" spans="1:6" x14ac:dyDescent="0.3">
      <c r="A29231" t="s">
        <v>324298</v>
      </c>
      <c r="B29231" t="s">
        <v>333434</v>
      </c>
      <c r="C29231">
        <v>350</v>
      </c>
      <c r="D29231">
        <v>16</v>
      </c>
      <c r="E29231">
        <v>11</v>
      </c>
      <c r="F29231">
        <v>12</v>
      </c>
    </row>
    <row r="29232" spans="1:6" x14ac:dyDescent="0.3">
      <c r="A29232" t="s">
        <v>309166</v>
      </c>
      <c r="B29232" t="s">
        <v>333404</v>
      </c>
      <c r="C29232">
        <v>1130</v>
      </c>
      <c r="D29232">
        <v>38</v>
      </c>
      <c r="E29232">
        <v>26</v>
      </c>
      <c r="F29232">
        <v>20</v>
      </c>
    </row>
    <row r="29233" spans="1:6" x14ac:dyDescent="0.3">
      <c r="A29233" t="s">
        <v>310524</v>
      </c>
      <c r="B29233" t="s">
        <v>333410</v>
      </c>
      <c r="C29233">
        <v>3250</v>
      </c>
      <c r="D29233">
        <v>35</v>
      </c>
      <c r="E29233">
        <v>23</v>
      </c>
      <c r="F29233">
        <v>21</v>
      </c>
    </row>
    <row r="29234" spans="1:6" x14ac:dyDescent="0.3">
      <c r="A29234" t="s">
        <v>325186</v>
      </c>
      <c r="B29234" t="s">
        <v>333407</v>
      </c>
      <c r="C29234">
        <v>500</v>
      </c>
      <c r="D29234">
        <v>20</v>
      </c>
      <c r="E29234">
        <v>20</v>
      </c>
      <c r="F29234">
        <v>20</v>
      </c>
    </row>
    <row r="29235" spans="1:6" x14ac:dyDescent="0.3">
      <c r="A29235" t="s">
        <v>298765</v>
      </c>
      <c r="B29235" t="s">
        <v>333391</v>
      </c>
      <c r="C29235">
        <v>9750</v>
      </c>
      <c r="D29235">
        <v>35</v>
      </c>
      <c r="E29235">
        <v>12</v>
      </c>
      <c r="F29235">
        <v>30</v>
      </c>
    </row>
    <row r="29236" spans="1:6" x14ac:dyDescent="0.3">
      <c r="A29236" t="s">
        <v>317687</v>
      </c>
      <c r="B29236" t="s">
        <v>333428</v>
      </c>
      <c r="C29236">
        <v>300</v>
      </c>
      <c r="D29236">
        <v>23</v>
      </c>
      <c r="E29236">
        <v>9</v>
      </c>
      <c r="F29236">
        <v>11</v>
      </c>
    </row>
    <row r="29237" spans="1:6" x14ac:dyDescent="0.3">
      <c r="A29237" t="s">
        <v>332814</v>
      </c>
      <c r="B29237" t="s">
        <v>333392</v>
      </c>
      <c r="C29237">
        <v>600</v>
      </c>
      <c r="D29237">
        <v>17</v>
      </c>
      <c r="E29237">
        <v>20</v>
      </c>
      <c r="F29237">
        <v>38</v>
      </c>
    </row>
    <row r="29238" spans="1:6" x14ac:dyDescent="0.3">
      <c r="A29238" t="s">
        <v>329164</v>
      </c>
      <c r="B29238" t="s">
        <v>333429</v>
      </c>
      <c r="C29238">
        <v>5750</v>
      </c>
      <c r="D29238">
        <v>30</v>
      </c>
      <c r="E29238">
        <v>15</v>
      </c>
      <c r="F29238">
        <v>100</v>
      </c>
    </row>
    <row r="29239" spans="1:6" x14ac:dyDescent="0.3">
      <c r="A29239" t="s">
        <v>332201</v>
      </c>
      <c r="B29239" t="s">
        <v>333388</v>
      </c>
      <c r="C29239">
        <v>650</v>
      </c>
      <c r="D29239">
        <v>19</v>
      </c>
      <c r="E29239">
        <v>12</v>
      </c>
      <c r="F29239">
        <v>13</v>
      </c>
    </row>
    <row r="29240" spans="1:6" x14ac:dyDescent="0.3">
      <c r="A29240" t="s">
        <v>304787</v>
      </c>
      <c r="B29240" t="s">
        <v>333392</v>
      </c>
      <c r="C29240">
        <v>750</v>
      </c>
      <c r="D29240">
        <v>60</v>
      </c>
      <c r="E29240">
        <v>11</v>
      </c>
      <c r="F29240">
        <v>20</v>
      </c>
    </row>
    <row r="29241" spans="1:6" x14ac:dyDescent="0.3">
      <c r="A29241" t="s">
        <v>311357</v>
      </c>
      <c r="B29241" t="s">
        <v>333392</v>
      </c>
      <c r="C29241">
        <v>3100</v>
      </c>
      <c r="D29241">
        <v>20</v>
      </c>
      <c r="E29241">
        <v>20</v>
      </c>
      <c r="F29241">
        <v>20</v>
      </c>
    </row>
    <row r="29242" spans="1:6" x14ac:dyDescent="0.3">
      <c r="A29242" t="s">
        <v>301662</v>
      </c>
      <c r="B29242" t="s">
        <v>333393</v>
      </c>
      <c r="C29242">
        <v>3717</v>
      </c>
      <c r="D29242">
        <v>40</v>
      </c>
      <c r="E29242">
        <v>40</v>
      </c>
      <c r="F29242">
        <v>45</v>
      </c>
    </row>
    <row r="29243" spans="1:6" x14ac:dyDescent="0.3">
      <c r="A29243" t="s">
        <v>309103</v>
      </c>
      <c r="B29243" t="s">
        <v>333389</v>
      </c>
      <c r="C29243">
        <v>1083</v>
      </c>
      <c r="D29243">
        <v>35</v>
      </c>
      <c r="E29243">
        <v>22</v>
      </c>
      <c r="F29243">
        <v>14</v>
      </c>
    </row>
    <row r="29244" spans="1:6" x14ac:dyDescent="0.3">
      <c r="A29244" t="s">
        <v>320855</v>
      </c>
      <c r="B29244" t="s">
        <v>333394</v>
      </c>
      <c r="C29244">
        <v>425</v>
      </c>
      <c r="D29244">
        <v>17</v>
      </c>
      <c r="E29244">
        <v>13</v>
      </c>
      <c r="F29244">
        <v>14</v>
      </c>
    </row>
    <row r="29245" spans="1:6" x14ac:dyDescent="0.3">
      <c r="A29245" t="s">
        <v>313169</v>
      </c>
      <c r="B29245" t="s">
        <v>333391</v>
      </c>
      <c r="C29245">
        <v>5100</v>
      </c>
      <c r="D29245">
        <v>45</v>
      </c>
      <c r="E29245">
        <v>45</v>
      </c>
      <c r="F29245">
        <v>15</v>
      </c>
    </row>
    <row r="29246" spans="1:6" x14ac:dyDescent="0.3">
      <c r="A29246" t="s">
        <v>330375</v>
      </c>
      <c r="B29246" t="s">
        <v>333390</v>
      </c>
      <c r="C29246">
        <v>5850</v>
      </c>
      <c r="D29246">
        <v>47</v>
      </c>
      <c r="E29246">
        <v>19</v>
      </c>
      <c r="F29246">
        <v>23</v>
      </c>
    </row>
    <row r="29247" spans="1:6" x14ac:dyDescent="0.3">
      <c r="A29247" t="s">
        <v>305045</v>
      </c>
      <c r="B29247" t="s">
        <v>333405</v>
      </c>
      <c r="C29247">
        <v>200</v>
      </c>
      <c r="D29247">
        <v>16</v>
      </c>
      <c r="E29247">
        <v>5</v>
      </c>
      <c r="F29247">
        <v>11</v>
      </c>
    </row>
    <row r="29248" spans="1:6" x14ac:dyDescent="0.3">
      <c r="A29248" t="s">
        <v>308844</v>
      </c>
      <c r="B29248" t="s">
        <v>333393</v>
      </c>
      <c r="C29248">
        <v>1050</v>
      </c>
      <c r="D29248">
        <v>16</v>
      </c>
      <c r="E29248">
        <v>50</v>
      </c>
      <c r="F29248">
        <v>11</v>
      </c>
    </row>
    <row r="29249" spans="1:6" x14ac:dyDescent="0.3">
      <c r="A29249" t="s">
        <v>324318</v>
      </c>
      <c r="B29249" t="s">
        <v>333391</v>
      </c>
      <c r="C29249">
        <v>1200</v>
      </c>
      <c r="D29249">
        <v>42</v>
      </c>
      <c r="E29249">
        <v>6</v>
      </c>
      <c r="F29249">
        <v>32</v>
      </c>
    </row>
    <row r="29250" spans="1:6" x14ac:dyDescent="0.3">
      <c r="A29250" t="s">
        <v>304768</v>
      </c>
      <c r="B29250" t="s">
        <v>333402</v>
      </c>
      <c r="C29250">
        <v>300</v>
      </c>
      <c r="D29250">
        <v>16</v>
      </c>
      <c r="E29250">
        <v>7</v>
      </c>
      <c r="F29250">
        <v>20</v>
      </c>
    </row>
    <row r="29251" spans="1:6" x14ac:dyDescent="0.3">
      <c r="A29251" t="s">
        <v>301452</v>
      </c>
      <c r="B29251" t="s">
        <v>333389</v>
      </c>
      <c r="C29251">
        <v>350</v>
      </c>
      <c r="D29251">
        <v>19</v>
      </c>
      <c r="E29251">
        <v>19</v>
      </c>
      <c r="F29251">
        <v>13</v>
      </c>
    </row>
    <row r="29252" spans="1:6" x14ac:dyDescent="0.3">
      <c r="A29252" t="s">
        <v>299534</v>
      </c>
      <c r="B29252" t="s">
        <v>333396</v>
      </c>
      <c r="C29252">
        <v>300</v>
      </c>
      <c r="D29252">
        <v>17</v>
      </c>
      <c r="E29252">
        <v>4</v>
      </c>
      <c r="F29252">
        <v>12</v>
      </c>
    </row>
    <row r="29253" spans="1:6" x14ac:dyDescent="0.3">
      <c r="A29253" t="s">
        <v>314236</v>
      </c>
      <c r="B29253" t="s">
        <v>333393</v>
      </c>
      <c r="C29253">
        <v>832</v>
      </c>
      <c r="D29253">
        <v>21</v>
      </c>
      <c r="E29253">
        <v>19</v>
      </c>
      <c r="F29253">
        <v>19</v>
      </c>
    </row>
    <row r="29254" spans="1:6" x14ac:dyDescent="0.3">
      <c r="A29254" t="s">
        <v>320824</v>
      </c>
      <c r="B29254" t="s">
        <v>333404</v>
      </c>
      <c r="C29254">
        <v>200</v>
      </c>
      <c r="D29254">
        <v>17</v>
      </c>
      <c r="E29254">
        <v>25</v>
      </c>
      <c r="F29254">
        <v>16</v>
      </c>
    </row>
    <row r="29255" spans="1:6" x14ac:dyDescent="0.3">
      <c r="A29255" t="s">
        <v>316823</v>
      </c>
      <c r="B29255" t="s">
        <v>333435</v>
      </c>
      <c r="C29255">
        <v>10350</v>
      </c>
      <c r="D29255">
        <v>41</v>
      </c>
      <c r="E29255">
        <v>47</v>
      </c>
      <c r="F29255">
        <v>31</v>
      </c>
    </row>
    <row r="29256" spans="1:6" x14ac:dyDescent="0.3">
      <c r="A29256" t="s">
        <v>305624</v>
      </c>
      <c r="B29256" t="s">
        <v>333389</v>
      </c>
      <c r="C29256">
        <v>800</v>
      </c>
      <c r="D29256">
        <v>16</v>
      </c>
      <c r="E29256">
        <v>12</v>
      </c>
      <c r="F29256">
        <v>37</v>
      </c>
    </row>
    <row r="29257" spans="1:6" x14ac:dyDescent="0.3">
      <c r="A29257" t="s">
        <v>326043</v>
      </c>
      <c r="B29257" t="s">
        <v>333392</v>
      </c>
      <c r="C29257">
        <v>900</v>
      </c>
      <c r="D29257">
        <v>40</v>
      </c>
      <c r="E29257">
        <v>8</v>
      </c>
      <c r="F29257">
        <v>40</v>
      </c>
    </row>
    <row r="29258" spans="1:6" x14ac:dyDescent="0.3">
      <c r="A29258" t="s">
        <v>314420</v>
      </c>
      <c r="B29258" t="s">
        <v>333391</v>
      </c>
      <c r="C29258">
        <v>2150</v>
      </c>
      <c r="D29258">
        <v>40</v>
      </c>
      <c r="E29258">
        <v>10</v>
      </c>
      <c r="F29258">
        <v>30</v>
      </c>
    </row>
    <row r="29259" spans="1:6" x14ac:dyDescent="0.3">
      <c r="A29259" t="s">
        <v>303929</v>
      </c>
      <c r="B29259" t="s">
        <v>333444</v>
      </c>
      <c r="C29259">
        <v>6025</v>
      </c>
      <c r="D29259">
        <v>32</v>
      </c>
      <c r="E29259">
        <v>35</v>
      </c>
      <c r="F29259">
        <v>35</v>
      </c>
    </row>
    <row r="29260" spans="1:6" x14ac:dyDescent="0.3">
      <c r="A29260" t="s">
        <v>300915</v>
      </c>
      <c r="B29260" t="s">
        <v>333389</v>
      </c>
      <c r="C29260">
        <v>350</v>
      </c>
      <c r="D29260">
        <v>30</v>
      </c>
      <c r="E29260">
        <v>5</v>
      </c>
      <c r="F29260">
        <v>24</v>
      </c>
    </row>
    <row r="29261" spans="1:6" x14ac:dyDescent="0.3">
      <c r="A29261" t="s">
        <v>317337</v>
      </c>
      <c r="B29261" t="s">
        <v>333393</v>
      </c>
      <c r="C29261">
        <v>15200</v>
      </c>
      <c r="D29261">
        <v>52</v>
      </c>
      <c r="E29261">
        <v>40</v>
      </c>
      <c r="F29261">
        <v>42</v>
      </c>
    </row>
    <row r="29262" spans="1:6" x14ac:dyDescent="0.3">
      <c r="A29262" t="s">
        <v>298599</v>
      </c>
      <c r="B29262" t="s">
        <v>333397</v>
      </c>
      <c r="C29262">
        <v>308</v>
      </c>
      <c r="D29262">
        <v>16</v>
      </c>
      <c r="E29262">
        <v>11</v>
      </c>
      <c r="F29262">
        <v>12</v>
      </c>
    </row>
    <row r="29263" spans="1:6" x14ac:dyDescent="0.3">
      <c r="A29263" t="s">
        <v>306298</v>
      </c>
      <c r="B29263" t="s">
        <v>333444</v>
      </c>
      <c r="C29263">
        <v>700</v>
      </c>
      <c r="D29263">
        <v>28</v>
      </c>
      <c r="E29263">
        <v>28</v>
      </c>
      <c r="F29263">
        <v>28</v>
      </c>
    </row>
    <row r="29264" spans="1:6" x14ac:dyDescent="0.3">
      <c r="A29264" t="s">
        <v>310888</v>
      </c>
      <c r="B29264" t="s">
        <v>333391</v>
      </c>
      <c r="C29264">
        <v>200</v>
      </c>
      <c r="D29264">
        <v>16</v>
      </c>
      <c r="E29264">
        <v>10</v>
      </c>
      <c r="F29264">
        <v>16</v>
      </c>
    </row>
    <row r="29265" spans="1:6" x14ac:dyDescent="0.3">
      <c r="A29265" t="s">
        <v>329622</v>
      </c>
      <c r="B29265" t="s">
        <v>333418</v>
      </c>
      <c r="C29265">
        <v>13950</v>
      </c>
      <c r="D29265">
        <v>58</v>
      </c>
      <c r="E29265">
        <v>20</v>
      </c>
      <c r="F29265">
        <v>58</v>
      </c>
    </row>
    <row r="29266" spans="1:6" x14ac:dyDescent="0.3">
      <c r="A29266" t="s">
        <v>314717</v>
      </c>
      <c r="B29266" t="s">
        <v>333391</v>
      </c>
      <c r="C29266">
        <v>200</v>
      </c>
      <c r="D29266">
        <v>16</v>
      </c>
      <c r="E29266">
        <v>12</v>
      </c>
      <c r="F29266">
        <v>11</v>
      </c>
    </row>
    <row r="29267" spans="1:6" x14ac:dyDescent="0.3">
      <c r="A29267" t="s">
        <v>325285</v>
      </c>
      <c r="B29267" t="s">
        <v>333479</v>
      </c>
      <c r="C29267">
        <v>200</v>
      </c>
      <c r="D29267">
        <v>39</v>
      </c>
      <c r="E29267">
        <v>9</v>
      </c>
      <c r="F29267">
        <v>11</v>
      </c>
    </row>
    <row r="29268" spans="1:6" x14ac:dyDescent="0.3">
      <c r="A29268" t="s">
        <v>320061</v>
      </c>
      <c r="B29268" t="s">
        <v>333397</v>
      </c>
      <c r="C29268">
        <v>600</v>
      </c>
      <c r="D29268">
        <v>25</v>
      </c>
      <c r="E29268">
        <v>25</v>
      </c>
      <c r="F29268">
        <v>25</v>
      </c>
    </row>
    <row r="29269" spans="1:6" x14ac:dyDescent="0.3">
      <c r="A29269" t="s">
        <v>301034</v>
      </c>
      <c r="B29269" t="s">
        <v>333426</v>
      </c>
      <c r="C29269">
        <v>1700</v>
      </c>
      <c r="D29269">
        <v>70</v>
      </c>
      <c r="E29269">
        <v>10</v>
      </c>
      <c r="F29269">
        <v>100</v>
      </c>
    </row>
    <row r="29270" spans="1:6" x14ac:dyDescent="0.3">
      <c r="A29270" t="s">
        <v>298505</v>
      </c>
      <c r="B29270" t="s">
        <v>333395</v>
      </c>
      <c r="C29270">
        <v>1275</v>
      </c>
      <c r="D29270">
        <v>29</v>
      </c>
      <c r="E29270">
        <v>21</v>
      </c>
      <c r="F29270">
        <v>29</v>
      </c>
    </row>
    <row r="29271" spans="1:6" x14ac:dyDescent="0.3">
      <c r="A29271" t="s">
        <v>300631</v>
      </c>
      <c r="B29271" t="s">
        <v>333395</v>
      </c>
      <c r="C29271">
        <v>900</v>
      </c>
      <c r="D29271">
        <v>35</v>
      </c>
      <c r="E29271">
        <v>15</v>
      </c>
      <c r="F29271">
        <v>24</v>
      </c>
    </row>
    <row r="29272" spans="1:6" x14ac:dyDescent="0.3">
      <c r="A29272" t="s">
        <v>308617</v>
      </c>
      <c r="B29272" t="s">
        <v>333388</v>
      </c>
      <c r="C29272">
        <v>150</v>
      </c>
      <c r="D29272">
        <v>22</v>
      </c>
      <c r="E29272">
        <v>3</v>
      </c>
      <c r="F29272">
        <v>15</v>
      </c>
    </row>
    <row r="29273" spans="1:6" x14ac:dyDescent="0.3">
      <c r="A29273" t="s">
        <v>319174</v>
      </c>
      <c r="B29273" t="s">
        <v>333394</v>
      </c>
      <c r="C29273">
        <v>350</v>
      </c>
      <c r="D29273">
        <v>20</v>
      </c>
      <c r="E29273">
        <v>10</v>
      </c>
      <c r="F29273">
        <v>20</v>
      </c>
    </row>
    <row r="29274" spans="1:6" x14ac:dyDescent="0.3">
      <c r="A29274" t="s">
        <v>300589</v>
      </c>
      <c r="B29274" t="s">
        <v>333417</v>
      </c>
      <c r="C29274">
        <v>250</v>
      </c>
      <c r="D29274">
        <v>16</v>
      </c>
      <c r="E29274">
        <v>6</v>
      </c>
      <c r="F29274">
        <v>11</v>
      </c>
    </row>
    <row r="29275" spans="1:6" x14ac:dyDescent="0.3">
      <c r="A29275" t="s">
        <v>314837</v>
      </c>
      <c r="B29275" t="s">
        <v>333415</v>
      </c>
      <c r="C29275">
        <v>900</v>
      </c>
      <c r="D29275">
        <v>26</v>
      </c>
      <c r="E29275">
        <v>9</v>
      </c>
      <c r="F29275">
        <v>24</v>
      </c>
    </row>
    <row r="29276" spans="1:6" x14ac:dyDescent="0.3">
      <c r="A29276" t="s">
        <v>331468</v>
      </c>
      <c r="B29276" t="s">
        <v>333393</v>
      </c>
      <c r="C29276">
        <v>300</v>
      </c>
      <c r="D29276">
        <v>29</v>
      </c>
      <c r="E29276">
        <v>10</v>
      </c>
      <c r="F29276">
        <v>12</v>
      </c>
    </row>
    <row r="29277" spans="1:6" x14ac:dyDescent="0.3">
      <c r="A29277" t="s">
        <v>299898</v>
      </c>
      <c r="B29277" t="s">
        <v>333393</v>
      </c>
      <c r="C29277">
        <v>213</v>
      </c>
      <c r="D29277">
        <v>19</v>
      </c>
      <c r="E29277">
        <v>20</v>
      </c>
      <c r="F29277">
        <v>19</v>
      </c>
    </row>
    <row r="29278" spans="1:6" x14ac:dyDescent="0.3">
      <c r="A29278" t="s">
        <v>320741</v>
      </c>
      <c r="B29278" t="s">
        <v>333428</v>
      </c>
      <c r="C29278">
        <v>1600</v>
      </c>
      <c r="D29278">
        <v>30</v>
      </c>
      <c r="E29278">
        <v>20</v>
      </c>
      <c r="F29278">
        <v>30</v>
      </c>
    </row>
    <row r="29279" spans="1:6" x14ac:dyDescent="0.3">
      <c r="A29279" t="s">
        <v>298842</v>
      </c>
      <c r="B29279" t="s">
        <v>333405</v>
      </c>
      <c r="C29279">
        <v>250</v>
      </c>
      <c r="D29279">
        <v>16</v>
      </c>
      <c r="E29279">
        <v>2</v>
      </c>
      <c r="F29279">
        <v>20</v>
      </c>
    </row>
    <row r="29280" spans="1:6" x14ac:dyDescent="0.3">
      <c r="A29280" t="s">
        <v>308806</v>
      </c>
      <c r="B29280" t="s">
        <v>333404</v>
      </c>
      <c r="C29280">
        <v>3550</v>
      </c>
      <c r="D29280">
        <v>100</v>
      </c>
      <c r="E29280">
        <v>20</v>
      </c>
      <c r="F29280">
        <v>30</v>
      </c>
    </row>
    <row r="29281" spans="1:6" x14ac:dyDescent="0.3">
      <c r="A29281" t="s">
        <v>310671</v>
      </c>
      <c r="B29281" t="s">
        <v>333405</v>
      </c>
      <c r="C29281">
        <v>200</v>
      </c>
      <c r="D29281">
        <v>16</v>
      </c>
      <c r="E29281">
        <v>2</v>
      </c>
      <c r="F29281">
        <v>20</v>
      </c>
    </row>
    <row r="29282" spans="1:6" x14ac:dyDescent="0.3">
      <c r="A29282" t="s">
        <v>313648</v>
      </c>
      <c r="B29282" t="s">
        <v>333402</v>
      </c>
      <c r="C29282">
        <v>3075</v>
      </c>
      <c r="D29282">
        <v>44</v>
      </c>
      <c r="E29282">
        <v>45</v>
      </c>
      <c r="F29282">
        <v>23</v>
      </c>
    </row>
    <row r="29283" spans="1:6" x14ac:dyDescent="0.3">
      <c r="A29283" t="s">
        <v>309911</v>
      </c>
      <c r="B29283" t="s">
        <v>333402</v>
      </c>
      <c r="C29283">
        <v>1575</v>
      </c>
      <c r="D29283">
        <v>19</v>
      </c>
      <c r="E29283">
        <v>51</v>
      </c>
      <c r="F29283">
        <v>20</v>
      </c>
    </row>
    <row r="29284" spans="1:6" x14ac:dyDescent="0.3">
      <c r="A29284" t="s">
        <v>316272</v>
      </c>
      <c r="B29284" t="s">
        <v>333393</v>
      </c>
      <c r="C29284">
        <v>1150</v>
      </c>
      <c r="D29284">
        <v>27</v>
      </c>
      <c r="E29284">
        <v>12</v>
      </c>
      <c r="F29284">
        <v>17</v>
      </c>
    </row>
    <row r="29285" spans="1:6" x14ac:dyDescent="0.3">
      <c r="A29285" t="s">
        <v>322055</v>
      </c>
      <c r="B29285" t="s">
        <v>333402</v>
      </c>
      <c r="C29285">
        <v>1284</v>
      </c>
      <c r="D29285">
        <v>43</v>
      </c>
      <c r="E29285">
        <v>17</v>
      </c>
      <c r="F29285">
        <v>24</v>
      </c>
    </row>
    <row r="29286" spans="1:6" x14ac:dyDescent="0.3">
      <c r="A29286" t="s">
        <v>301531</v>
      </c>
      <c r="B29286" t="s">
        <v>333394</v>
      </c>
      <c r="C29286">
        <v>250</v>
      </c>
      <c r="D29286">
        <v>20</v>
      </c>
      <c r="E29286">
        <v>20</v>
      </c>
      <c r="F29286">
        <v>20</v>
      </c>
    </row>
    <row r="29287" spans="1:6" x14ac:dyDescent="0.3">
      <c r="A29287" t="s">
        <v>307628</v>
      </c>
      <c r="B29287" t="s">
        <v>333417</v>
      </c>
      <c r="C29287">
        <v>100</v>
      </c>
      <c r="D29287">
        <v>16</v>
      </c>
      <c r="E29287">
        <v>16</v>
      </c>
      <c r="F29287">
        <v>11</v>
      </c>
    </row>
    <row r="29288" spans="1:6" x14ac:dyDescent="0.3">
      <c r="A29288" t="s">
        <v>311062</v>
      </c>
      <c r="B29288" t="s">
        <v>333393</v>
      </c>
      <c r="C29288">
        <v>7400</v>
      </c>
      <c r="D29288">
        <v>100</v>
      </c>
      <c r="E29288">
        <v>10</v>
      </c>
      <c r="F29288">
        <v>16</v>
      </c>
    </row>
    <row r="29289" spans="1:6" x14ac:dyDescent="0.3">
      <c r="A29289" t="s">
        <v>332078</v>
      </c>
      <c r="B29289" t="s">
        <v>333393</v>
      </c>
      <c r="C29289">
        <v>300</v>
      </c>
      <c r="D29289">
        <v>25</v>
      </c>
      <c r="E29289">
        <v>16</v>
      </c>
      <c r="F29289">
        <v>16</v>
      </c>
    </row>
    <row r="29290" spans="1:6" x14ac:dyDescent="0.3">
      <c r="A29290" t="s">
        <v>303450</v>
      </c>
      <c r="B29290" t="s">
        <v>333402</v>
      </c>
      <c r="C29290">
        <v>2600</v>
      </c>
      <c r="D29290">
        <v>35</v>
      </c>
      <c r="E29290">
        <v>25</v>
      </c>
      <c r="F29290">
        <v>35</v>
      </c>
    </row>
    <row r="29291" spans="1:6" x14ac:dyDescent="0.3">
      <c r="A29291" t="s">
        <v>307947</v>
      </c>
      <c r="B29291" t="s">
        <v>333390</v>
      </c>
      <c r="C29291">
        <v>3550</v>
      </c>
      <c r="D29291">
        <v>35</v>
      </c>
      <c r="E29291">
        <v>20</v>
      </c>
      <c r="F29291">
        <v>20</v>
      </c>
    </row>
    <row r="29292" spans="1:6" x14ac:dyDescent="0.3">
      <c r="A29292" t="s">
        <v>315244</v>
      </c>
      <c r="B29292" t="s">
        <v>333394</v>
      </c>
      <c r="C29292">
        <v>388</v>
      </c>
      <c r="D29292">
        <v>20</v>
      </c>
      <c r="E29292">
        <v>14</v>
      </c>
      <c r="F29292">
        <v>17</v>
      </c>
    </row>
    <row r="29293" spans="1:6" x14ac:dyDescent="0.3">
      <c r="A29293" t="s">
        <v>309804</v>
      </c>
      <c r="B29293" t="s">
        <v>333429</v>
      </c>
      <c r="C29293">
        <v>1250</v>
      </c>
      <c r="D29293">
        <v>26</v>
      </c>
      <c r="E29293">
        <v>6</v>
      </c>
      <c r="F29293">
        <v>26</v>
      </c>
    </row>
    <row r="29294" spans="1:6" x14ac:dyDescent="0.3">
      <c r="A29294" t="s">
        <v>302218</v>
      </c>
      <c r="B29294" t="s">
        <v>333397</v>
      </c>
      <c r="C29294">
        <v>250</v>
      </c>
      <c r="D29294">
        <v>16</v>
      </c>
      <c r="E29294">
        <v>11</v>
      </c>
      <c r="F29294">
        <v>11</v>
      </c>
    </row>
    <row r="29295" spans="1:6" x14ac:dyDescent="0.3">
      <c r="A29295" t="s">
        <v>301972</v>
      </c>
      <c r="B29295" t="s">
        <v>333391</v>
      </c>
      <c r="C29295">
        <v>300</v>
      </c>
      <c r="D29295">
        <v>20</v>
      </c>
      <c r="E29295">
        <v>5</v>
      </c>
      <c r="F29295">
        <v>20</v>
      </c>
    </row>
    <row r="29296" spans="1:6" x14ac:dyDescent="0.3">
      <c r="A29296" t="s">
        <v>317292</v>
      </c>
      <c r="B29296" t="s">
        <v>333389</v>
      </c>
      <c r="C29296">
        <v>1088</v>
      </c>
      <c r="D29296">
        <v>33</v>
      </c>
      <c r="E29296">
        <v>20</v>
      </c>
      <c r="F29296">
        <v>15</v>
      </c>
    </row>
    <row r="29297" spans="1:6" x14ac:dyDescent="0.3">
      <c r="A29297" t="s">
        <v>307354</v>
      </c>
      <c r="B29297" t="s">
        <v>333392</v>
      </c>
      <c r="C29297">
        <v>1850</v>
      </c>
      <c r="D29297">
        <v>30</v>
      </c>
      <c r="E29297">
        <v>30</v>
      </c>
      <c r="F29297">
        <v>30</v>
      </c>
    </row>
    <row r="29298" spans="1:6" x14ac:dyDescent="0.3">
      <c r="A29298" t="s">
        <v>318839</v>
      </c>
      <c r="B29298" t="s">
        <v>333420</v>
      </c>
      <c r="C29298">
        <v>1250</v>
      </c>
      <c r="D29298">
        <v>22</v>
      </c>
      <c r="E29298">
        <v>5</v>
      </c>
      <c r="F29298">
        <v>22</v>
      </c>
    </row>
    <row r="29299" spans="1:6" x14ac:dyDescent="0.3">
      <c r="A29299" t="s">
        <v>301107</v>
      </c>
      <c r="B29299" t="s">
        <v>333402</v>
      </c>
      <c r="C29299">
        <v>650</v>
      </c>
      <c r="D29299">
        <v>37</v>
      </c>
      <c r="E29299">
        <v>5</v>
      </c>
      <c r="F29299">
        <v>23</v>
      </c>
    </row>
    <row r="29300" spans="1:6" x14ac:dyDescent="0.3">
      <c r="A29300" t="s">
        <v>324355</v>
      </c>
      <c r="B29300" t="s">
        <v>333399</v>
      </c>
      <c r="C29300">
        <v>600</v>
      </c>
      <c r="D29300">
        <v>24</v>
      </c>
      <c r="E29300">
        <v>13</v>
      </c>
      <c r="F29300">
        <v>18</v>
      </c>
    </row>
    <row r="29301" spans="1:6" x14ac:dyDescent="0.3">
      <c r="A29301" t="s">
        <v>304279</v>
      </c>
      <c r="B29301" t="s">
        <v>333391</v>
      </c>
      <c r="C29301">
        <v>200</v>
      </c>
      <c r="D29301">
        <v>16</v>
      </c>
      <c r="E29301">
        <v>10</v>
      </c>
      <c r="F29301">
        <v>16</v>
      </c>
    </row>
    <row r="29302" spans="1:6" x14ac:dyDescent="0.3">
      <c r="A29302" t="s">
        <v>304816</v>
      </c>
      <c r="B29302" t="s">
        <v>333479</v>
      </c>
      <c r="C29302">
        <v>750</v>
      </c>
      <c r="D29302">
        <v>19</v>
      </c>
      <c r="E29302">
        <v>6</v>
      </c>
      <c r="F29302">
        <v>26</v>
      </c>
    </row>
    <row r="29303" spans="1:6" x14ac:dyDescent="0.3">
      <c r="A29303" t="s">
        <v>315678</v>
      </c>
      <c r="B29303" t="s">
        <v>333399</v>
      </c>
      <c r="C29303">
        <v>500</v>
      </c>
      <c r="D29303">
        <v>20</v>
      </c>
      <c r="E29303">
        <v>15</v>
      </c>
      <c r="F29303">
        <v>15</v>
      </c>
    </row>
    <row r="29304" spans="1:6" x14ac:dyDescent="0.3">
      <c r="A29304" t="s">
        <v>306245</v>
      </c>
      <c r="B29304" t="s">
        <v>333449</v>
      </c>
      <c r="C29304">
        <v>200</v>
      </c>
      <c r="D29304">
        <v>16</v>
      </c>
      <c r="E29304">
        <v>9</v>
      </c>
      <c r="F29304">
        <v>11</v>
      </c>
    </row>
    <row r="29305" spans="1:6" x14ac:dyDescent="0.3">
      <c r="A29305" t="s">
        <v>315153</v>
      </c>
      <c r="B29305" t="s">
        <v>333388</v>
      </c>
      <c r="C29305">
        <v>375</v>
      </c>
      <c r="D29305">
        <v>16</v>
      </c>
      <c r="E29305">
        <v>13</v>
      </c>
      <c r="F29305">
        <v>15</v>
      </c>
    </row>
    <row r="29306" spans="1:6" x14ac:dyDescent="0.3">
      <c r="A29306" t="s">
        <v>319084</v>
      </c>
      <c r="B29306" t="s">
        <v>333395</v>
      </c>
      <c r="C29306">
        <v>600</v>
      </c>
      <c r="D29306">
        <v>16</v>
      </c>
      <c r="E29306">
        <v>25</v>
      </c>
      <c r="F29306">
        <v>12</v>
      </c>
    </row>
    <row r="29307" spans="1:6" x14ac:dyDescent="0.3">
      <c r="A29307" t="s">
        <v>328339</v>
      </c>
      <c r="B29307" t="s">
        <v>333391</v>
      </c>
      <c r="C29307">
        <v>850</v>
      </c>
      <c r="D29307">
        <v>24</v>
      </c>
      <c r="E29307">
        <v>13</v>
      </c>
      <c r="F29307">
        <v>18</v>
      </c>
    </row>
    <row r="29308" spans="1:6" x14ac:dyDescent="0.3">
      <c r="A29308" t="s">
        <v>329595</v>
      </c>
      <c r="B29308" t="s">
        <v>333395</v>
      </c>
      <c r="C29308">
        <v>50</v>
      </c>
      <c r="D29308">
        <v>16</v>
      </c>
      <c r="E29308">
        <v>16</v>
      </c>
      <c r="F29308">
        <v>16</v>
      </c>
    </row>
    <row r="29309" spans="1:6" x14ac:dyDescent="0.3">
      <c r="A29309" t="s">
        <v>302351</v>
      </c>
      <c r="B29309" t="s">
        <v>333390</v>
      </c>
      <c r="C29309">
        <v>320</v>
      </c>
      <c r="D29309">
        <v>21</v>
      </c>
      <c r="E29309">
        <v>7</v>
      </c>
      <c r="F29309">
        <v>14</v>
      </c>
    </row>
    <row r="29310" spans="1:6" x14ac:dyDescent="0.3">
      <c r="A29310" t="s">
        <v>316604</v>
      </c>
      <c r="B29310" t="s">
        <v>333392</v>
      </c>
      <c r="C29310">
        <v>1500</v>
      </c>
      <c r="D29310">
        <v>42</v>
      </c>
      <c r="E29310">
        <v>8</v>
      </c>
      <c r="F29310">
        <v>32</v>
      </c>
    </row>
    <row r="29311" spans="1:6" x14ac:dyDescent="0.3">
      <c r="A29311" t="s">
        <v>309867</v>
      </c>
      <c r="B29311" t="s">
        <v>333389</v>
      </c>
      <c r="C29311">
        <v>1000</v>
      </c>
      <c r="D29311">
        <v>34</v>
      </c>
      <c r="E29311">
        <v>15</v>
      </c>
      <c r="F29311">
        <v>15</v>
      </c>
    </row>
    <row r="29312" spans="1:6" x14ac:dyDescent="0.3">
      <c r="A29312" t="s">
        <v>318856</v>
      </c>
      <c r="B29312" t="s">
        <v>333410</v>
      </c>
      <c r="C29312">
        <v>200</v>
      </c>
      <c r="D29312">
        <v>16</v>
      </c>
      <c r="E29312">
        <v>17</v>
      </c>
      <c r="F29312">
        <v>11</v>
      </c>
    </row>
    <row r="29313" spans="1:6" x14ac:dyDescent="0.3">
      <c r="A29313" t="s">
        <v>320317</v>
      </c>
      <c r="B29313" t="s">
        <v>333417</v>
      </c>
      <c r="C29313">
        <v>850</v>
      </c>
      <c r="D29313">
        <v>24</v>
      </c>
      <c r="E29313">
        <v>20</v>
      </c>
      <c r="F29313">
        <v>24</v>
      </c>
    </row>
    <row r="29314" spans="1:6" x14ac:dyDescent="0.3">
      <c r="A29314" t="s">
        <v>308867</v>
      </c>
      <c r="B29314" t="s">
        <v>333399</v>
      </c>
      <c r="C29314">
        <v>950</v>
      </c>
      <c r="D29314">
        <v>99</v>
      </c>
      <c r="E29314">
        <v>5</v>
      </c>
      <c r="F29314">
        <v>47</v>
      </c>
    </row>
    <row r="29315" spans="1:6" x14ac:dyDescent="0.3">
      <c r="A29315" t="s">
        <v>330717</v>
      </c>
      <c r="B29315" t="s">
        <v>333396</v>
      </c>
      <c r="C29315">
        <v>200</v>
      </c>
      <c r="D29315">
        <v>19</v>
      </c>
      <c r="E29315">
        <v>4</v>
      </c>
      <c r="F29315">
        <v>11</v>
      </c>
    </row>
    <row r="29316" spans="1:6" x14ac:dyDescent="0.3">
      <c r="A29316" t="s">
        <v>329260</v>
      </c>
      <c r="B29316" t="s">
        <v>333391</v>
      </c>
      <c r="C29316">
        <v>800</v>
      </c>
      <c r="D29316">
        <v>37</v>
      </c>
      <c r="E29316">
        <v>23</v>
      </c>
      <c r="F29316">
        <v>35</v>
      </c>
    </row>
    <row r="29317" spans="1:6" x14ac:dyDescent="0.3">
      <c r="A29317" t="s">
        <v>298145</v>
      </c>
      <c r="B29317" t="s">
        <v>333400</v>
      </c>
      <c r="C29317">
        <v>900</v>
      </c>
      <c r="D29317">
        <v>20</v>
      </c>
      <c r="E29317">
        <v>35</v>
      </c>
      <c r="F29317">
        <v>45</v>
      </c>
    </row>
    <row r="29318" spans="1:6" x14ac:dyDescent="0.3">
      <c r="A29318" t="s">
        <v>308579</v>
      </c>
      <c r="B29318" t="s">
        <v>333396</v>
      </c>
      <c r="C29318">
        <v>200</v>
      </c>
      <c r="D29318">
        <v>16</v>
      </c>
      <c r="E29318">
        <v>4</v>
      </c>
      <c r="F29318">
        <v>11</v>
      </c>
    </row>
    <row r="29319" spans="1:6" x14ac:dyDescent="0.3">
      <c r="A29319" t="s">
        <v>328780</v>
      </c>
      <c r="B29319" t="s">
        <v>333396</v>
      </c>
      <c r="C29319">
        <v>350</v>
      </c>
      <c r="D29319">
        <v>16</v>
      </c>
      <c r="E29319">
        <v>2</v>
      </c>
      <c r="F29319">
        <v>11</v>
      </c>
    </row>
    <row r="29320" spans="1:6" x14ac:dyDescent="0.3">
      <c r="A29320" t="s">
        <v>309658</v>
      </c>
      <c r="B29320" t="s">
        <v>333393</v>
      </c>
      <c r="C29320">
        <v>400</v>
      </c>
      <c r="D29320">
        <v>30</v>
      </c>
      <c r="E29320">
        <v>15</v>
      </c>
      <c r="F29320">
        <v>15</v>
      </c>
    </row>
    <row r="29321" spans="1:6" x14ac:dyDescent="0.3">
      <c r="A29321" t="s">
        <v>302694</v>
      </c>
      <c r="B29321" t="s">
        <v>333407</v>
      </c>
      <c r="C29321">
        <v>150</v>
      </c>
      <c r="D29321">
        <v>17</v>
      </c>
      <c r="E29321">
        <v>11</v>
      </c>
      <c r="F29321">
        <v>13</v>
      </c>
    </row>
    <row r="29322" spans="1:6" x14ac:dyDescent="0.3">
      <c r="A29322" t="s">
        <v>298727</v>
      </c>
      <c r="B29322" t="s">
        <v>333394</v>
      </c>
      <c r="C29322">
        <v>250</v>
      </c>
      <c r="D29322">
        <v>20</v>
      </c>
      <c r="E29322">
        <v>20</v>
      </c>
      <c r="F29322">
        <v>20</v>
      </c>
    </row>
    <row r="29323" spans="1:6" x14ac:dyDescent="0.3">
      <c r="A29323" t="s">
        <v>319461</v>
      </c>
      <c r="B29323" t="s">
        <v>333393</v>
      </c>
      <c r="C29323">
        <v>2300</v>
      </c>
      <c r="D29323">
        <v>52</v>
      </c>
      <c r="E29323">
        <v>8</v>
      </c>
      <c r="F29323">
        <v>20</v>
      </c>
    </row>
    <row r="29324" spans="1:6" x14ac:dyDescent="0.3">
      <c r="A29324" t="s">
        <v>328202</v>
      </c>
      <c r="B29324" t="s">
        <v>333417</v>
      </c>
      <c r="C29324">
        <v>100</v>
      </c>
      <c r="D29324">
        <v>20</v>
      </c>
      <c r="E29324">
        <v>20</v>
      </c>
      <c r="F29324">
        <v>20</v>
      </c>
    </row>
    <row r="29325" spans="1:6" x14ac:dyDescent="0.3">
      <c r="A29325" t="s">
        <v>324440</v>
      </c>
      <c r="B29325" t="s">
        <v>333402</v>
      </c>
      <c r="C29325">
        <v>1483</v>
      </c>
      <c r="D29325">
        <v>35</v>
      </c>
      <c r="E29325">
        <v>35</v>
      </c>
      <c r="F29325">
        <v>29</v>
      </c>
    </row>
    <row r="29326" spans="1:6" x14ac:dyDescent="0.3">
      <c r="A29326" t="s">
        <v>326456</v>
      </c>
      <c r="B29326" t="s">
        <v>333391</v>
      </c>
      <c r="C29326">
        <v>10500</v>
      </c>
      <c r="D29326">
        <v>50</v>
      </c>
      <c r="E29326">
        <v>30</v>
      </c>
      <c r="F29326">
        <v>40</v>
      </c>
    </row>
    <row r="29327" spans="1:6" x14ac:dyDescent="0.3">
      <c r="A29327" t="s">
        <v>323272</v>
      </c>
      <c r="B29327" t="s">
        <v>333406</v>
      </c>
      <c r="C29327">
        <v>18700</v>
      </c>
      <c r="D29327">
        <v>75</v>
      </c>
      <c r="E29327">
        <v>40</v>
      </c>
      <c r="F29327">
        <v>40</v>
      </c>
    </row>
    <row r="29328" spans="1:6" x14ac:dyDescent="0.3">
      <c r="A29328" t="s">
        <v>310604</v>
      </c>
      <c r="B29328" t="s">
        <v>333392</v>
      </c>
      <c r="C29328">
        <v>750</v>
      </c>
      <c r="D29328">
        <v>30</v>
      </c>
      <c r="E29328">
        <v>18</v>
      </c>
      <c r="F29328">
        <v>21</v>
      </c>
    </row>
    <row r="29329" spans="1:6" x14ac:dyDescent="0.3">
      <c r="A29329" t="s">
        <v>307170</v>
      </c>
      <c r="B29329" t="s">
        <v>333402</v>
      </c>
      <c r="C29329">
        <v>850</v>
      </c>
      <c r="D29329">
        <v>25</v>
      </c>
      <c r="E29329">
        <v>55</v>
      </c>
      <c r="F29329">
        <v>25</v>
      </c>
    </row>
    <row r="29330" spans="1:6" x14ac:dyDescent="0.3">
      <c r="A29330" t="s">
        <v>332919</v>
      </c>
      <c r="B29330" t="s">
        <v>333399</v>
      </c>
      <c r="C29330">
        <v>3974</v>
      </c>
      <c r="D29330">
        <v>35</v>
      </c>
      <c r="E29330">
        <v>37</v>
      </c>
      <c r="F29330">
        <v>22</v>
      </c>
    </row>
    <row r="29331" spans="1:6" x14ac:dyDescent="0.3">
      <c r="A29331" t="s">
        <v>317784</v>
      </c>
      <c r="B29331" t="s">
        <v>333400</v>
      </c>
      <c r="C29331">
        <v>1400</v>
      </c>
      <c r="D29331">
        <v>16</v>
      </c>
      <c r="E29331">
        <v>7</v>
      </c>
      <c r="F29331">
        <v>12</v>
      </c>
    </row>
    <row r="29332" spans="1:6" x14ac:dyDescent="0.3">
      <c r="A29332" t="s">
        <v>304459</v>
      </c>
      <c r="B29332" t="s">
        <v>333393</v>
      </c>
      <c r="C29332">
        <v>400</v>
      </c>
      <c r="D29332">
        <v>22</v>
      </c>
      <c r="E29332">
        <v>18</v>
      </c>
      <c r="F29332">
        <v>12</v>
      </c>
    </row>
    <row r="29333" spans="1:6" x14ac:dyDescent="0.3">
      <c r="A29333" t="s">
        <v>329528</v>
      </c>
      <c r="B29333" t="s">
        <v>333390</v>
      </c>
      <c r="C29333">
        <v>1400</v>
      </c>
      <c r="D29333">
        <v>50</v>
      </c>
      <c r="E29333">
        <v>20</v>
      </c>
      <c r="F29333">
        <v>30</v>
      </c>
    </row>
    <row r="29334" spans="1:6" x14ac:dyDescent="0.3">
      <c r="A29334" t="s">
        <v>303335</v>
      </c>
      <c r="B29334" t="s">
        <v>333390</v>
      </c>
      <c r="C29334">
        <v>133</v>
      </c>
      <c r="D29334">
        <v>18</v>
      </c>
      <c r="E29334">
        <v>2</v>
      </c>
      <c r="F29334">
        <v>14</v>
      </c>
    </row>
    <row r="29335" spans="1:6" x14ac:dyDescent="0.3">
      <c r="A29335" t="s">
        <v>317262</v>
      </c>
      <c r="B29335" t="s">
        <v>333393</v>
      </c>
      <c r="C29335">
        <v>350</v>
      </c>
      <c r="D29335">
        <v>20</v>
      </c>
      <c r="E29335">
        <v>35</v>
      </c>
      <c r="F29335">
        <v>20</v>
      </c>
    </row>
    <row r="29336" spans="1:6" x14ac:dyDescent="0.3">
      <c r="A29336" t="s">
        <v>313037</v>
      </c>
      <c r="B29336" t="s">
        <v>333396</v>
      </c>
      <c r="C29336">
        <v>185</v>
      </c>
      <c r="D29336">
        <v>24</v>
      </c>
      <c r="E29336">
        <v>7</v>
      </c>
      <c r="F29336">
        <v>16</v>
      </c>
    </row>
    <row r="29337" spans="1:6" x14ac:dyDescent="0.3">
      <c r="A29337" t="s">
        <v>318766</v>
      </c>
      <c r="B29337" t="s">
        <v>333402</v>
      </c>
      <c r="C29337">
        <v>925</v>
      </c>
      <c r="D29337">
        <v>43</v>
      </c>
      <c r="E29337">
        <v>38</v>
      </c>
      <c r="F29337">
        <v>38</v>
      </c>
    </row>
    <row r="29338" spans="1:6" x14ac:dyDescent="0.3">
      <c r="A29338" t="s">
        <v>326504</v>
      </c>
      <c r="B29338" t="s">
        <v>333397</v>
      </c>
      <c r="C29338">
        <v>358</v>
      </c>
      <c r="D29338">
        <v>19</v>
      </c>
      <c r="E29338">
        <v>12</v>
      </c>
      <c r="F29338">
        <v>15</v>
      </c>
    </row>
    <row r="29339" spans="1:6" x14ac:dyDescent="0.3">
      <c r="A29339" t="s">
        <v>300246</v>
      </c>
      <c r="B29339" t="s">
        <v>333391</v>
      </c>
      <c r="C29339">
        <v>900</v>
      </c>
      <c r="D29339">
        <v>43</v>
      </c>
      <c r="E29339">
        <v>8</v>
      </c>
      <c r="F29339">
        <v>33</v>
      </c>
    </row>
    <row r="29340" spans="1:6" x14ac:dyDescent="0.3">
      <c r="A29340" t="s">
        <v>320684</v>
      </c>
      <c r="B29340" t="s">
        <v>333395</v>
      </c>
      <c r="C29340">
        <v>3300</v>
      </c>
      <c r="D29340">
        <v>21</v>
      </c>
      <c r="E29340">
        <v>34</v>
      </c>
      <c r="F29340">
        <v>34</v>
      </c>
    </row>
    <row r="29341" spans="1:6" x14ac:dyDescent="0.3">
      <c r="A29341" t="s">
        <v>314673</v>
      </c>
      <c r="B29341" t="s">
        <v>333391</v>
      </c>
      <c r="C29341">
        <v>950</v>
      </c>
      <c r="D29341">
        <v>27</v>
      </c>
      <c r="E29341">
        <v>5</v>
      </c>
      <c r="F29341">
        <v>27</v>
      </c>
    </row>
    <row r="29342" spans="1:6" x14ac:dyDescent="0.3">
      <c r="A29342" t="s">
        <v>311732</v>
      </c>
      <c r="B29342" t="s">
        <v>333389</v>
      </c>
      <c r="C29342">
        <v>300</v>
      </c>
      <c r="D29342">
        <v>21</v>
      </c>
      <c r="E29342">
        <v>6</v>
      </c>
      <c r="F29342">
        <v>21</v>
      </c>
    </row>
    <row r="29343" spans="1:6" x14ac:dyDescent="0.3">
      <c r="A29343" t="s">
        <v>312697</v>
      </c>
      <c r="B29343" t="s">
        <v>333417</v>
      </c>
      <c r="C29343">
        <v>800</v>
      </c>
      <c r="D29343">
        <v>35</v>
      </c>
      <c r="E29343">
        <v>8</v>
      </c>
      <c r="F29343">
        <v>35</v>
      </c>
    </row>
    <row r="29344" spans="1:6" x14ac:dyDescent="0.3">
      <c r="A29344" t="s">
        <v>319077</v>
      </c>
      <c r="B29344" t="s">
        <v>333389</v>
      </c>
      <c r="C29344">
        <v>820</v>
      </c>
      <c r="D29344">
        <v>26</v>
      </c>
      <c r="E29344">
        <v>13</v>
      </c>
      <c r="F29344">
        <v>23</v>
      </c>
    </row>
    <row r="29345" spans="1:6" x14ac:dyDescent="0.3">
      <c r="A29345" t="s">
        <v>300962</v>
      </c>
      <c r="B29345" t="s">
        <v>333410</v>
      </c>
      <c r="C29345">
        <v>125</v>
      </c>
      <c r="D29345">
        <v>16</v>
      </c>
      <c r="E29345">
        <v>12</v>
      </c>
      <c r="F29345">
        <v>12</v>
      </c>
    </row>
    <row r="29346" spans="1:6" x14ac:dyDescent="0.3">
      <c r="A29346" t="s">
        <v>316818</v>
      </c>
      <c r="B29346" t="s">
        <v>333430</v>
      </c>
      <c r="C29346">
        <v>3350</v>
      </c>
      <c r="D29346">
        <v>46</v>
      </c>
      <c r="E29346">
        <v>9</v>
      </c>
      <c r="F29346">
        <v>56</v>
      </c>
    </row>
    <row r="29347" spans="1:6" x14ac:dyDescent="0.3">
      <c r="A29347" t="s">
        <v>302889</v>
      </c>
      <c r="B29347" t="s">
        <v>333420</v>
      </c>
      <c r="C29347">
        <v>6700</v>
      </c>
      <c r="D29347">
        <v>89</v>
      </c>
      <c r="E29347">
        <v>16</v>
      </c>
      <c r="F29347">
        <v>35</v>
      </c>
    </row>
    <row r="29348" spans="1:6" x14ac:dyDescent="0.3">
      <c r="A29348" t="s">
        <v>319957</v>
      </c>
      <c r="B29348" t="s">
        <v>333395</v>
      </c>
      <c r="C29348">
        <v>20100</v>
      </c>
      <c r="D29348">
        <v>43</v>
      </c>
      <c r="E29348">
        <v>79</v>
      </c>
      <c r="F29348">
        <v>41</v>
      </c>
    </row>
    <row r="29349" spans="1:6" x14ac:dyDescent="0.3">
      <c r="A29349" t="s">
        <v>328518</v>
      </c>
      <c r="B29349" t="s">
        <v>333437</v>
      </c>
      <c r="C29349">
        <v>600</v>
      </c>
      <c r="D29349">
        <v>23</v>
      </c>
      <c r="E29349">
        <v>10</v>
      </c>
      <c r="F29349">
        <v>14</v>
      </c>
    </row>
    <row r="29350" spans="1:6" x14ac:dyDescent="0.3">
      <c r="A29350" t="s">
        <v>299369</v>
      </c>
      <c r="B29350" t="s">
        <v>333397</v>
      </c>
      <c r="C29350">
        <v>1000</v>
      </c>
      <c r="D29350">
        <v>53</v>
      </c>
      <c r="E29350">
        <v>8</v>
      </c>
      <c r="F29350">
        <v>18</v>
      </c>
    </row>
    <row r="29351" spans="1:6" x14ac:dyDescent="0.3">
      <c r="A29351" t="s">
        <v>317260</v>
      </c>
      <c r="B29351" t="s">
        <v>333392</v>
      </c>
      <c r="C29351">
        <v>5700</v>
      </c>
      <c r="D29351">
        <v>85</v>
      </c>
      <c r="E29351">
        <v>10</v>
      </c>
      <c r="F29351">
        <v>40</v>
      </c>
    </row>
    <row r="29352" spans="1:6" x14ac:dyDescent="0.3">
      <c r="A29352" t="s">
        <v>306755</v>
      </c>
      <c r="B29352" t="s">
        <v>333395</v>
      </c>
      <c r="C29352">
        <v>11500</v>
      </c>
      <c r="D29352">
        <v>20</v>
      </c>
      <c r="E29352">
        <v>50</v>
      </c>
      <c r="F29352">
        <v>28</v>
      </c>
    </row>
    <row r="29353" spans="1:6" x14ac:dyDescent="0.3">
      <c r="A29353" t="s">
        <v>306719</v>
      </c>
      <c r="B29353" t="s">
        <v>333414</v>
      </c>
      <c r="C29353">
        <v>6450</v>
      </c>
      <c r="D29353">
        <v>48</v>
      </c>
      <c r="E29353">
        <v>18</v>
      </c>
      <c r="F29353">
        <v>48</v>
      </c>
    </row>
    <row r="29354" spans="1:6" x14ac:dyDescent="0.3">
      <c r="A29354" t="s">
        <v>329733</v>
      </c>
      <c r="B29354" t="s">
        <v>333404</v>
      </c>
      <c r="C29354">
        <v>1300</v>
      </c>
      <c r="D29354">
        <v>26</v>
      </c>
      <c r="E29354">
        <v>26</v>
      </c>
      <c r="F29354">
        <v>20</v>
      </c>
    </row>
    <row r="29355" spans="1:6" x14ac:dyDescent="0.3">
      <c r="A29355" t="s">
        <v>300780</v>
      </c>
      <c r="B29355" t="s">
        <v>333389</v>
      </c>
      <c r="C29355">
        <v>800</v>
      </c>
      <c r="D29355">
        <v>28</v>
      </c>
      <c r="E29355">
        <v>20</v>
      </c>
      <c r="F29355">
        <v>42</v>
      </c>
    </row>
    <row r="29356" spans="1:6" x14ac:dyDescent="0.3">
      <c r="A29356" t="s">
        <v>316025</v>
      </c>
      <c r="B29356" t="s">
        <v>333392</v>
      </c>
      <c r="C29356">
        <v>1500</v>
      </c>
      <c r="D29356">
        <v>105</v>
      </c>
      <c r="E29356">
        <v>5</v>
      </c>
      <c r="F29356">
        <v>30</v>
      </c>
    </row>
    <row r="29357" spans="1:6" x14ac:dyDescent="0.3">
      <c r="A29357" t="s">
        <v>330172</v>
      </c>
      <c r="B29357" t="s">
        <v>333390</v>
      </c>
      <c r="C29357">
        <v>800</v>
      </c>
      <c r="D29357">
        <v>20</v>
      </c>
      <c r="E29357">
        <v>20</v>
      </c>
      <c r="F29357">
        <v>11</v>
      </c>
    </row>
    <row r="29358" spans="1:6" x14ac:dyDescent="0.3">
      <c r="A29358" t="s">
        <v>320830</v>
      </c>
      <c r="B29358" t="s">
        <v>333388</v>
      </c>
      <c r="C29358">
        <v>500</v>
      </c>
      <c r="D29358">
        <v>16</v>
      </c>
      <c r="E29358">
        <v>8</v>
      </c>
      <c r="F29358">
        <v>11</v>
      </c>
    </row>
    <row r="29359" spans="1:6" x14ac:dyDescent="0.3">
      <c r="A29359" t="s">
        <v>328459</v>
      </c>
      <c r="B29359" t="s">
        <v>333393</v>
      </c>
      <c r="C29359">
        <v>900</v>
      </c>
      <c r="D29359">
        <v>62</v>
      </c>
      <c r="E29359">
        <v>7</v>
      </c>
      <c r="F29359">
        <v>36</v>
      </c>
    </row>
    <row r="29360" spans="1:6" x14ac:dyDescent="0.3">
      <c r="A29360" t="s">
        <v>309374</v>
      </c>
      <c r="B29360" t="s">
        <v>333395</v>
      </c>
      <c r="C29360">
        <v>775</v>
      </c>
      <c r="D29360">
        <v>23</v>
      </c>
      <c r="E29360">
        <v>21</v>
      </c>
      <c r="F29360">
        <v>17</v>
      </c>
    </row>
    <row r="29361" spans="1:6" x14ac:dyDescent="0.3">
      <c r="A29361" t="s">
        <v>315785</v>
      </c>
      <c r="B29361" t="s">
        <v>333394</v>
      </c>
      <c r="C29361">
        <v>500</v>
      </c>
      <c r="D29361">
        <v>16</v>
      </c>
      <c r="E29361">
        <v>16</v>
      </c>
      <c r="F29361">
        <v>22</v>
      </c>
    </row>
    <row r="29362" spans="1:6" x14ac:dyDescent="0.3">
      <c r="A29362" t="s">
        <v>305380</v>
      </c>
      <c r="B29362" t="s">
        <v>333395</v>
      </c>
      <c r="C29362">
        <v>8200</v>
      </c>
      <c r="D29362">
        <v>40</v>
      </c>
      <c r="E29362">
        <v>40</v>
      </c>
      <c r="F29362">
        <v>40</v>
      </c>
    </row>
    <row r="29363" spans="1:6" x14ac:dyDescent="0.3">
      <c r="A29363" t="s">
        <v>327529</v>
      </c>
      <c r="B29363" t="s">
        <v>333388</v>
      </c>
      <c r="C29363">
        <v>900</v>
      </c>
      <c r="D29363">
        <v>18</v>
      </c>
      <c r="E29363">
        <v>12</v>
      </c>
      <c r="F29363">
        <v>18</v>
      </c>
    </row>
    <row r="29364" spans="1:6" x14ac:dyDescent="0.3">
      <c r="A29364" t="s">
        <v>299500</v>
      </c>
      <c r="B29364" t="s">
        <v>333389</v>
      </c>
      <c r="C29364">
        <v>200</v>
      </c>
      <c r="D29364">
        <v>39</v>
      </c>
      <c r="E29364">
        <v>2</v>
      </c>
      <c r="F29364">
        <v>30</v>
      </c>
    </row>
    <row r="29365" spans="1:6" x14ac:dyDescent="0.3">
      <c r="A29365" t="s">
        <v>304935</v>
      </c>
      <c r="B29365" t="s">
        <v>333421</v>
      </c>
      <c r="C29365">
        <v>7600</v>
      </c>
      <c r="D29365">
        <v>30</v>
      </c>
      <c r="E29365">
        <v>50</v>
      </c>
      <c r="F29365">
        <v>40</v>
      </c>
    </row>
    <row r="29366" spans="1:6" x14ac:dyDescent="0.3">
      <c r="A29366" t="s">
        <v>330346</v>
      </c>
      <c r="B29366" t="s">
        <v>333391</v>
      </c>
      <c r="C29366">
        <v>917</v>
      </c>
      <c r="D29366">
        <v>43</v>
      </c>
      <c r="E29366">
        <v>13</v>
      </c>
      <c r="F29366">
        <v>28</v>
      </c>
    </row>
    <row r="29367" spans="1:6" x14ac:dyDescent="0.3">
      <c r="A29367" t="s">
        <v>301054</v>
      </c>
      <c r="B29367" t="s">
        <v>333390</v>
      </c>
      <c r="C29367">
        <v>1650</v>
      </c>
      <c r="D29367">
        <v>30</v>
      </c>
      <c r="E29367">
        <v>30</v>
      </c>
      <c r="F29367">
        <v>30</v>
      </c>
    </row>
    <row r="29368" spans="1:6" x14ac:dyDescent="0.3">
      <c r="A29368" t="s">
        <v>302875</v>
      </c>
      <c r="B29368" t="s">
        <v>333391</v>
      </c>
      <c r="C29368">
        <v>1150</v>
      </c>
      <c r="D29368">
        <v>41</v>
      </c>
      <c r="E29368">
        <v>13</v>
      </c>
      <c r="F29368">
        <v>13</v>
      </c>
    </row>
    <row r="29369" spans="1:6" x14ac:dyDescent="0.3">
      <c r="A29369" t="s">
        <v>319823</v>
      </c>
      <c r="B29369" t="s">
        <v>333388</v>
      </c>
      <c r="C29369">
        <v>225</v>
      </c>
      <c r="D29369">
        <v>20</v>
      </c>
      <c r="E29369">
        <v>18</v>
      </c>
      <c r="F29369">
        <v>18</v>
      </c>
    </row>
    <row r="29370" spans="1:6" x14ac:dyDescent="0.3">
      <c r="A29370" t="s">
        <v>310476</v>
      </c>
      <c r="B29370" t="s">
        <v>333395</v>
      </c>
      <c r="C29370">
        <v>515</v>
      </c>
      <c r="D29370">
        <v>17</v>
      </c>
      <c r="E29370">
        <v>14</v>
      </c>
      <c r="F29370">
        <v>19</v>
      </c>
    </row>
    <row r="29371" spans="1:6" x14ac:dyDescent="0.3">
      <c r="A29371" t="s">
        <v>331867</v>
      </c>
      <c r="B29371" t="s">
        <v>333479</v>
      </c>
      <c r="C29371">
        <v>200</v>
      </c>
      <c r="D29371">
        <v>25</v>
      </c>
      <c r="E29371">
        <v>5</v>
      </c>
      <c r="F29371">
        <v>15</v>
      </c>
    </row>
    <row r="29372" spans="1:6" x14ac:dyDescent="0.3">
      <c r="A29372" t="s">
        <v>316460</v>
      </c>
      <c r="B29372" t="s">
        <v>333413</v>
      </c>
      <c r="C29372">
        <v>950</v>
      </c>
      <c r="D29372">
        <v>22</v>
      </c>
      <c r="E29372">
        <v>22</v>
      </c>
      <c r="F29372">
        <v>16</v>
      </c>
    </row>
    <row r="29373" spans="1:6" x14ac:dyDescent="0.3">
      <c r="A29373" t="s">
        <v>304264</v>
      </c>
      <c r="B29373" t="s">
        <v>333407</v>
      </c>
      <c r="C29373">
        <v>200</v>
      </c>
      <c r="D29373">
        <v>33</v>
      </c>
      <c r="E29373">
        <v>33</v>
      </c>
      <c r="F29373">
        <v>33</v>
      </c>
    </row>
    <row r="29374" spans="1:6" x14ac:dyDescent="0.3">
      <c r="A29374" t="s">
        <v>322527</v>
      </c>
      <c r="B29374" t="s">
        <v>333421</v>
      </c>
      <c r="C29374">
        <v>100</v>
      </c>
      <c r="D29374">
        <v>18</v>
      </c>
      <c r="E29374">
        <v>8</v>
      </c>
      <c r="F29374">
        <v>13</v>
      </c>
    </row>
    <row r="29375" spans="1:6" x14ac:dyDescent="0.3">
      <c r="A29375" t="s">
        <v>308132</v>
      </c>
      <c r="B29375" t="s">
        <v>333393</v>
      </c>
      <c r="C29375">
        <v>700</v>
      </c>
      <c r="D29375">
        <v>28</v>
      </c>
      <c r="E29375">
        <v>25</v>
      </c>
      <c r="F29375">
        <v>25</v>
      </c>
    </row>
    <row r="29376" spans="1:6" x14ac:dyDescent="0.3">
      <c r="A29376" t="s">
        <v>322754</v>
      </c>
      <c r="B29376" t="s">
        <v>333391</v>
      </c>
      <c r="C29376">
        <v>3150</v>
      </c>
      <c r="D29376">
        <v>33</v>
      </c>
      <c r="E29376">
        <v>8</v>
      </c>
      <c r="F29376">
        <v>40</v>
      </c>
    </row>
    <row r="29377" spans="1:6" x14ac:dyDescent="0.3">
      <c r="A29377" t="s">
        <v>302469</v>
      </c>
      <c r="B29377" t="s">
        <v>333388</v>
      </c>
      <c r="C29377">
        <v>600</v>
      </c>
      <c r="D29377">
        <v>17</v>
      </c>
      <c r="E29377">
        <v>23</v>
      </c>
      <c r="F29377">
        <v>20</v>
      </c>
    </row>
    <row r="29378" spans="1:6" x14ac:dyDescent="0.3">
      <c r="A29378" t="s">
        <v>301248</v>
      </c>
      <c r="B29378" t="s">
        <v>333391</v>
      </c>
      <c r="C29378">
        <v>3300</v>
      </c>
      <c r="D29378">
        <v>50</v>
      </c>
      <c r="E29378">
        <v>15</v>
      </c>
      <c r="F29378">
        <v>40</v>
      </c>
    </row>
    <row r="29379" spans="1:6" x14ac:dyDescent="0.3">
      <c r="A29379" t="s">
        <v>311414</v>
      </c>
      <c r="B29379" t="s">
        <v>333402</v>
      </c>
      <c r="C29379">
        <v>1600</v>
      </c>
      <c r="D29379">
        <v>23</v>
      </c>
      <c r="E29379">
        <v>41</v>
      </c>
      <c r="F29379">
        <v>16</v>
      </c>
    </row>
    <row r="29380" spans="1:6" x14ac:dyDescent="0.3">
      <c r="A29380" t="s">
        <v>314863</v>
      </c>
      <c r="B29380" t="s">
        <v>333393</v>
      </c>
      <c r="C29380">
        <v>200</v>
      </c>
      <c r="D29380">
        <v>16</v>
      </c>
      <c r="E29380">
        <v>5</v>
      </c>
      <c r="F29380">
        <v>11</v>
      </c>
    </row>
    <row r="29381" spans="1:6" x14ac:dyDescent="0.3">
      <c r="A29381" t="s">
        <v>305517</v>
      </c>
      <c r="B29381" t="s">
        <v>333388</v>
      </c>
      <c r="C29381">
        <v>450</v>
      </c>
      <c r="D29381">
        <v>29</v>
      </c>
      <c r="E29381">
        <v>14</v>
      </c>
      <c r="F29381">
        <v>15</v>
      </c>
    </row>
    <row r="29382" spans="1:6" x14ac:dyDescent="0.3">
      <c r="A29382" t="s">
        <v>302705</v>
      </c>
      <c r="B29382" t="s">
        <v>333416</v>
      </c>
      <c r="C29382">
        <v>900</v>
      </c>
      <c r="D29382">
        <v>30</v>
      </c>
      <c r="E29382">
        <v>6</v>
      </c>
      <c r="F29382">
        <v>30</v>
      </c>
    </row>
    <row r="29383" spans="1:6" x14ac:dyDescent="0.3">
      <c r="A29383" t="s">
        <v>302990</v>
      </c>
      <c r="B29383" t="s">
        <v>333396</v>
      </c>
      <c r="C29383">
        <v>300</v>
      </c>
      <c r="D29383">
        <v>17</v>
      </c>
      <c r="E29383">
        <v>4</v>
      </c>
      <c r="F29383">
        <v>12</v>
      </c>
    </row>
    <row r="29384" spans="1:6" x14ac:dyDescent="0.3">
      <c r="A29384" t="s">
        <v>305861</v>
      </c>
      <c r="B29384" t="s">
        <v>333391</v>
      </c>
      <c r="C29384">
        <v>450</v>
      </c>
      <c r="D29384">
        <v>25</v>
      </c>
      <c r="E29384">
        <v>9</v>
      </c>
      <c r="F29384">
        <v>19</v>
      </c>
    </row>
    <row r="29385" spans="1:6" x14ac:dyDescent="0.3">
      <c r="A29385" t="s">
        <v>324133</v>
      </c>
      <c r="B29385" t="s">
        <v>333404</v>
      </c>
      <c r="C29385">
        <v>7500</v>
      </c>
      <c r="D29385">
        <v>45</v>
      </c>
      <c r="E29385">
        <v>27</v>
      </c>
      <c r="F29385">
        <v>36</v>
      </c>
    </row>
    <row r="29386" spans="1:6" x14ac:dyDescent="0.3">
      <c r="A29386" t="s">
        <v>316874</v>
      </c>
      <c r="B29386" t="s">
        <v>333402</v>
      </c>
      <c r="C29386">
        <v>200</v>
      </c>
      <c r="D29386">
        <v>16</v>
      </c>
      <c r="E29386">
        <v>16</v>
      </c>
      <c r="F29386">
        <v>16</v>
      </c>
    </row>
    <row r="29387" spans="1:6" x14ac:dyDescent="0.3">
      <c r="A29387" t="s">
        <v>302115</v>
      </c>
      <c r="B29387" t="s">
        <v>333390</v>
      </c>
      <c r="C29387">
        <v>6225</v>
      </c>
      <c r="D29387">
        <v>56</v>
      </c>
      <c r="E29387">
        <v>11</v>
      </c>
      <c r="F29387">
        <v>32</v>
      </c>
    </row>
    <row r="29388" spans="1:6" x14ac:dyDescent="0.3">
      <c r="A29388" t="s">
        <v>301566</v>
      </c>
      <c r="B29388" t="s">
        <v>333391</v>
      </c>
      <c r="C29388">
        <v>1350</v>
      </c>
      <c r="D29388">
        <v>43</v>
      </c>
      <c r="E29388">
        <v>8</v>
      </c>
      <c r="F29388">
        <v>33</v>
      </c>
    </row>
    <row r="29389" spans="1:6" x14ac:dyDescent="0.3">
      <c r="A29389" t="s">
        <v>313676</v>
      </c>
      <c r="B29389" t="s">
        <v>333399</v>
      </c>
      <c r="C29389">
        <v>250</v>
      </c>
      <c r="D29389">
        <v>23</v>
      </c>
      <c r="E29389">
        <v>5</v>
      </c>
      <c r="F29389">
        <v>38</v>
      </c>
    </row>
    <row r="29390" spans="1:6" x14ac:dyDescent="0.3">
      <c r="A29390" t="s">
        <v>304277</v>
      </c>
      <c r="B29390" t="s">
        <v>333419</v>
      </c>
      <c r="C29390">
        <v>500</v>
      </c>
      <c r="D29390">
        <v>33</v>
      </c>
      <c r="E29390">
        <v>6</v>
      </c>
      <c r="F29390">
        <v>22</v>
      </c>
    </row>
    <row r="29391" spans="1:6" x14ac:dyDescent="0.3">
      <c r="A29391" t="s">
        <v>309584</v>
      </c>
      <c r="B29391" t="s">
        <v>333406</v>
      </c>
      <c r="C29391">
        <v>900</v>
      </c>
      <c r="D29391">
        <v>16</v>
      </c>
      <c r="E29391">
        <v>10</v>
      </c>
      <c r="F29391">
        <v>16</v>
      </c>
    </row>
    <row r="29392" spans="1:6" x14ac:dyDescent="0.3">
      <c r="A29392" t="s">
        <v>326565</v>
      </c>
      <c r="B29392" t="s">
        <v>333394</v>
      </c>
      <c r="C29392">
        <v>500</v>
      </c>
      <c r="D29392">
        <v>19</v>
      </c>
      <c r="E29392">
        <v>10</v>
      </c>
      <c r="F29392">
        <v>16</v>
      </c>
    </row>
    <row r="29393" spans="1:6" x14ac:dyDescent="0.3">
      <c r="A29393" t="s">
        <v>318686</v>
      </c>
      <c r="B29393" t="s">
        <v>333410</v>
      </c>
      <c r="C29393">
        <v>585</v>
      </c>
      <c r="D29393">
        <v>21</v>
      </c>
      <c r="E29393">
        <v>20</v>
      </c>
      <c r="F29393">
        <v>19</v>
      </c>
    </row>
    <row r="29394" spans="1:6" x14ac:dyDescent="0.3">
      <c r="A29394" t="s">
        <v>314754</v>
      </c>
      <c r="B29394" t="s">
        <v>333405</v>
      </c>
      <c r="C29394">
        <v>500</v>
      </c>
      <c r="D29394">
        <v>16</v>
      </c>
      <c r="E29394">
        <v>5</v>
      </c>
      <c r="F29394">
        <v>20</v>
      </c>
    </row>
    <row r="29395" spans="1:6" x14ac:dyDescent="0.3">
      <c r="A29395" t="s">
        <v>330373</v>
      </c>
      <c r="B29395" t="s">
        <v>333405</v>
      </c>
      <c r="C29395">
        <v>100</v>
      </c>
      <c r="D29395">
        <v>16</v>
      </c>
      <c r="E29395">
        <v>6</v>
      </c>
      <c r="F29395">
        <v>11</v>
      </c>
    </row>
    <row r="29396" spans="1:6" x14ac:dyDescent="0.3">
      <c r="A29396" t="s">
        <v>332431</v>
      </c>
      <c r="B29396" t="s">
        <v>333392</v>
      </c>
      <c r="C29396">
        <v>3200</v>
      </c>
      <c r="D29396">
        <v>36</v>
      </c>
      <c r="E29396">
        <v>30</v>
      </c>
      <c r="F29396">
        <v>19</v>
      </c>
    </row>
    <row r="29397" spans="1:6" x14ac:dyDescent="0.3">
      <c r="A29397" t="s">
        <v>326739</v>
      </c>
      <c r="B29397" t="s">
        <v>333405</v>
      </c>
      <c r="C29397">
        <v>150</v>
      </c>
      <c r="D29397">
        <v>18</v>
      </c>
      <c r="E29397">
        <v>9</v>
      </c>
      <c r="F29397">
        <v>11</v>
      </c>
    </row>
    <row r="29398" spans="1:6" x14ac:dyDescent="0.3">
      <c r="A29398" t="s">
        <v>305365</v>
      </c>
      <c r="B29398" t="s">
        <v>333399</v>
      </c>
      <c r="C29398">
        <v>9400</v>
      </c>
      <c r="D29398">
        <v>75</v>
      </c>
      <c r="E29398">
        <v>15</v>
      </c>
      <c r="F29398">
        <v>50</v>
      </c>
    </row>
    <row r="29399" spans="1:6" x14ac:dyDescent="0.3">
      <c r="A29399" t="s">
        <v>328875</v>
      </c>
      <c r="B29399" t="s">
        <v>333403</v>
      </c>
      <c r="C29399">
        <v>300</v>
      </c>
      <c r="D29399">
        <v>15</v>
      </c>
      <c r="E29399">
        <v>8</v>
      </c>
      <c r="F29399">
        <v>9</v>
      </c>
    </row>
    <row r="29400" spans="1:6" x14ac:dyDescent="0.3">
      <c r="A29400" t="s">
        <v>322186</v>
      </c>
      <c r="B29400" t="s">
        <v>333397</v>
      </c>
      <c r="C29400">
        <v>7200</v>
      </c>
      <c r="D29400">
        <v>32</v>
      </c>
      <c r="E29400">
        <v>30</v>
      </c>
      <c r="F29400">
        <v>13</v>
      </c>
    </row>
    <row r="29401" spans="1:6" x14ac:dyDescent="0.3">
      <c r="A29401" t="s">
        <v>305115</v>
      </c>
      <c r="B29401" t="s">
        <v>333397</v>
      </c>
      <c r="C29401">
        <v>700</v>
      </c>
      <c r="D29401">
        <v>19</v>
      </c>
      <c r="E29401">
        <v>9</v>
      </c>
      <c r="F29401">
        <v>15</v>
      </c>
    </row>
    <row r="29402" spans="1:6" x14ac:dyDescent="0.3">
      <c r="A29402" t="s">
        <v>306545</v>
      </c>
      <c r="B29402" t="s">
        <v>333397</v>
      </c>
      <c r="C29402">
        <v>500</v>
      </c>
      <c r="D29402">
        <v>16</v>
      </c>
      <c r="E29402">
        <v>17</v>
      </c>
      <c r="F29402">
        <v>13</v>
      </c>
    </row>
    <row r="29403" spans="1:6" x14ac:dyDescent="0.3">
      <c r="A29403" t="s">
        <v>316293</v>
      </c>
      <c r="B29403" t="s">
        <v>333397</v>
      </c>
      <c r="C29403">
        <v>250</v>
      </c>
      <c r="D29403">
        <v>16</v>
      </c>
      <c r="E29403">
        <v>2</v>
      </c>
      <c r="F29403">
        <v>20</v>
      </c>
    </row>
    <row r="29404" spans="1:6" x14ac:dyDescent="0.3">
      <c r="A29404" t="s">
        <v>304739</v>
      </c>
      <c r="B29404" t="s">
        <v>333479</v>
      </c>
      <c r="C29404">
        <v>7300</v>
      </c>
      <c r="D29404">
        <v>40</v>
      </c>
      <c r="E29404">
        <v>40</v>
      </c>
      <c r="F29404">
        <v>30</v>
      </c>
    </row>
    <row r="29405" spans="1:6" x14ac:dyDescent="0.3">
      <c r="A29405" t="s">
        <v>314191</v>
      </c>
      <c r="B29405" t="s">
        <v>333391</v>
      </c>
      <c r="C29405">
        <v>4500</v>
      </c>
      <c r="D29405">
        <v>20</v>
      </c>
      <c r="E29405">
        <v>30</v>
      </c>
      <c r="F29405">
        <v>30</v>
      </c>
    </row>
    <row r="29406" spans="1:6" x14ac:dyDescent="0.3">
      <c r="A29406" t="s">
        <v>309365</v>
      </c>
      <c r="B29406" t="s">
        <v>333391</v>
      </c>
      <c r="C29406">
        <v>2288</v>
      </c>
      <c r="D29406">
        <v>42</v>
      </c>
      <c r="E29406">
        <v>11</v>
      </c>
      <c r="F29406">
        <v>36</v>
      </c>
    </row>
    <row r="29407" spans="1:6" x14ac:dyDescent="0.3">
      <c r="A29407" t="s">
        <v>308831</v>
      </c>
      <c r="B29407" t="s">
        <v>333479</v>
      </c>
      <c r="C29407">
        <v>400</v>
      </c>
      <c r="D29407">
        <v>16</v>
      </c>
      <c r="E29407">
        <v>4</v>
      </c>
      <c r="F29407">
        <v>11</v>
      </c>
    </row>
    <row r="29408" spans="1:6" x14ac:dyDescent="0.3">
      <c r="A29408" t="s">
        <v>306037</v>
      </c>
      <c r="B29408" t="s">
        <v>333413</v>
      </c>
      <c r="C29408">
        <v>1800</v>
      </c>
      <c r="D29408">
        <v>16</v>
      </c>
      <c r="E29408">
        <v>11</v>
      </c>
      <c r="F29408">
        <v>11</v>
      </c>
    </row>
    <row r="29409" spans="1:6" x14ac:dyDescent="0.3">
      <c r="A29409" t="s">
        <v>314315</v>
      </c>
      <c r="B29409" t="s">
        <v>333405</v>
      </c>
      <c r="C29409">
        <v>250</v>
      </c>
      <c r="D29409">
        <v>20</v>
      </c>
      <c r="E29409">
        <v>20</v>
      </c>
      <c r="F29409">
        <v>20</v>
      </c>
    </row>
    <row r="29410" spans="1:6" x14ac:dyDescent="0.3">
      <c r="A29410" t="s">
        <v>313603</v>
      </c>
      <c r="B29410" t="s">
        <v>333402</v>
      </c>
      <c r="C29410">
        <v>1050</v>
      </c>
      <c r="D29410">
        <v>26</v>
      </c>
      <c r="E29410">
        <v>30</v>
      </c>
      <c r="F29410">
        <v>19</v>
      </c>
    </row>
    <row r="29411" spans="1:6" x14ac:dyDescent="0.3">
      <c r="A29411" t="s">
        <v>314688</v>
      </c>
      <c r="B29411" t="s">
        <v>333393</v>
      </c>
      <c r="C29411">
        <v>150</v>
      </c>
      <c r="D29411">
        <v>20</v>
      </c>
      <c r="E29411">
        <v>8</v>
      </c>
      <c r="F29411">
        <v>16</v>
      </c>
    </row>
    <row r="29412" spans="1:6" x14ac:dyDescent="0.3">
      <c r="A29412" t="s">
        <v>332952</v>
      </c>
      <c r="B29412" t="s">
        <v>333395</v>
      </c>
      <c r="C29412">
        <v>800</v>
      </c>
      <c r="D29412">
        <v>16</v>
      </c>
      <c r="E29412">
        <v>12</v>
      </c>
      <c r="F29412">
        <v>11</v>
      </c>
    </row>
    <row r="29413" spans="1:6" x14ac:dyDescent="0.3">
      <c r="A29413" t="s">
        <v>324234</v>
      </c>
      <c r="B29413" t="s">
        <v>333436</v>
      </c>
      <c r="C29413">
        <v>500</v>
      </c>
      <c r="D29413">
        <v>25</v>
      </c>
      <c r="E29413">
        <v>3</v>
      </c>
      <c r="F29413">
        <v>16</v>
      </c>
    </row>
    <row r="29414" spans="1:6" x14ac:dyDescent="0.3">
      <c r="A29414" t="s">
        <v>307455</v>
      </c>
      <c r="B29414" t="s">
        <v>333404</v>
      </c>
      <c r="C29414">
        <v>4000</v>
      </c>
      <c r="D29414">
        <v>47</v>
      </c>
      <c r="E29414">
        <v>14</v>
      </c>
      <c r="F29414">
        <v>20</v>
      </c>
    </row>
    <row r="29415" spans="1:6" x14ac:dyDescent="0.3">
      <c r="A29415" t="s">
        <v>321170</v>
      </c>
      <c r="B29415" t="s">
        <v>333393</v>
      </c>
      <c r="C29415">
        <v>750</v>
      </c>
      <c r="D29415">
        <v>16</v>
      </c>
      <c r="E29415">
        <v>105</v>
      </c>
      <c r="F29415">
        <v>15</v>
      </c>
    </row>
    <row r="29416" spans="1:6" x14ac:dyDescent="0.3">
      <c r="A29416" t="s">
        <v>305042</v>
      </c>
      <c r="B29416" t="s">
        <v>333388</v>
      </c>
      <c r="C29416">
        <v>350</v>
      </c>
      <c r="D29416">
        <v>34</v>
      </c>
      <c r="E29416">
        <v>4</v>
      </c>
      <c r="F29416">
        <v>15</v>
      </c>
    </row>
    <row r="29417" spans="1:6" x14ac:dyDescent="0.3">
      <c r="A29417" t="s">
        <v>310638</v>
      </c>
      <c r="B29417" t="s">
        <v>333391</v>
      </c>
      <c r="C29417">
        <v>900</v>
      </c>
      <c r="D29417">
        <v>43</v>
      </c>
      <c r="E29417">
        <v>8</v>
      </c>
      <c r="F29417">
        <v>33</v>
      </c>
    </row>
    <row r="29418" spans="1:6" x14ac:dyDescent="0.3">
      <c r="A29418" t="s">
        <v>323531</v>
      </c>
      <c r="B29418" t="s">
        <v>333425</v>
      </c>
      <c r="C29418">
        <v>250</v>
      </c>
      <c r="D29418">
        <v>25</v>
      </c>
      <c r="E29418">
        <v>10</v>
      </c>
      <c r="F29418">
        <v>15</v>
      </c>
    </row>
    <row r="29419" spans="1:6" x14ac:dyDescent="0.3">
      <c r="A29419" t="s">
        <v>301568</v>
      </c>
      <c r="B29419" t="s">
        <v>333399</v>
      </c>
      <c r="C29419">
        <v>1000</v>
      </c>
      <c r="D29419">
        <v>40</v>
      </c>
      <c r="E29419">
        <v>30</v>
      </c>
      <c r="F29419">
        <v>30</v>
      </c>
    </row>
    <row r="29420" spans="1:6" x14ac:dyDescent="0.3">
      <c r="A29420" t="s">
        <v>328541</v>
      </c>
      <c r="B29420" t="s">
        <v>333404</v>
      </c>
      <c r="C29420">
        <v>1000</v>
      </c>
      <c r="D29420">
        <v>16</v>
      </c>
      <c r="E29420">
        <v>20</v>
      </c>
      <c r="F29420">
        <v>18</v>
      </c>
    </row>
    <row r="29421" spans="1:6" x14ac:dyDescent="0.3">
      <c r="A29421" t="s">
        <v>299449</v>
      </c>
      <c r="B29421" t="s">
        <v>333396</v>
      </c>
      <c r="C29421">
        <v>100</v>
      </c>
      <c r="D29421">
        <v>18</v>
      </c>
      <c r="E29421">
        <v>6</v>
      </c>
      <c r="F29421">
        <v>11</v>
      </c>
    </row>
    <row r="29422" spans="1:6" x14ac:dyDescent="0.3">
      <c r="A29422" t="s">
        <v>316361</v>
      </c>
      <c r="B29422" t="s">
        <v>333421</v>
      </c>
      <c r="C29422">
        <v>150</v>
      </c>
      <c r="D29422">
        <v>27</v>
      </c>
      <c r="E29422">
        <v>13</v>
      </c>
      <c r="F29422">
        <v>17</v>
      </c>
    </row>
    <row r="29423" spans="1:6" x14ac:dyDescent="0.3">
      <c r="A29423" t="s">
        <v>320146</v>
      </c>
      <c r="B29423" t="s">
        <v>333398</v>
      </c>
      <c r="C29423">
        <v>1900</v>
      </c>
      <c r="D29423">
        <v>16</v>
      </c>
      <c r="E29423">
        <v>33</v>
      </c>
      <c r="F29423">
        <v>18</v>
      </c>
    </row>
    <row r="29424" spans="1:6" x14ac:dyDescent="0.3">
      <c r="A29424" t="s">
        <v>301124</v>
      </c>
      <c r="B29424" t="s">
        <v>333388</v>
      </c>
      <c r="C29424">
        <v>553</v>
      </c>
      <c r="D29424">
        <v>20</v>
      </c>
      <c r="E29424">
        <v>13</v>
      </c>
      <c r="F29424">
        <v>18</v>
      </c>
    </row>
    <row r="29425" spans="1:6" x14ac:dyDescent="0.3">
      <c r="A29425" t="s">
        <v>313062</v>
      </c>
      <c r="B29425" t="s">
        <v>333436</v>
      </c>
      <c r="C29425">
        <v>500</v>
      </c>
      <c r="D29425">
        <v>20</v>
      </c>
      <c r="E29425">
        <v>24</v>
      </c>
      <c r="F29425">
        <v>17</v>
      </c>
    </row>
    <row r="29426" spans="1:6" x14ac:dyDescent="0.3">
      <c r="A29426" t="s">
        <v>316974</v>
      </c>
      <c r="B29426" t="s">
        <v>333391</v>
      </c>
      <c r="C29426">
        <v>2600</v>
      </c>
      <c r="D29426">
        <v>43</v>
      </c>
      <c r="E29426">
        <v>8</v>
      </c>
      <c r="F29426">
        <v>33</v>
      </c>
    </row>
    <row r="29427" spans="1:6" x14ac:dyDescent="0.3">
      <c r="A29427" t="s">
        <v>309573</v>
      </c>
      <c r="B29427" t="s">
        <v>333393</v>
      </c>
      <c r="C29427">
        <v>933</v>
      </c>
      <c r="D29427">
        <v>34</v>
      </c>
      <c r="E29427">
        <v>17</v>
      </c>
      <c r="F29427">
        <v>38</v>
      </c>
    </row>
    <row r="29428" spans="1:6" x14ac:dyDescent="0.3">
      <c r="A29428" t="s">
        <v>306066</v>
      </c>
      <c r="B29428" t="s">
        <v>333393</v>
      </c>
      <c r="C29428">
        <v>300</v>
      </c>
      <c r="D29428">
        <v>25</v>
      </c>
      <c r="E29428">
        <v>5</v>
      </c>
      <c r="F29428">
        <v>30</v>
      </c>
    </row>
    <row r="29429" spans="1:6" x14ac:dyDescent="0.3">
      <c r="A29429" t="s">
        <v>306751</v>
      </c>
      <c r="B29429" t="s">
        <v>333420</v>
      </c>
      <c r="C29429">
        <v>150</v>
      </c>
      <c r="D29429">
        <v>25</v>
      </c>
      <c r="E29429">
        <v>7</v>
      </c>
      <c r="F29429">
        <v>16</v>
      </c>
    </row>
    <row r="29430" spans="1:6" x14ac:dyDescent="0.3">
      <c r="A29430" t="s">
        <v>322984</v>
      </c>
      <c r="B29430" t="s">
        <v>333421</v>
      </c>
      <c r="C29430">
        <v>250</v>
      </c>
      <c r="D29430">
        <v>27</v>
      </c>
      <c r="E29430">
        <v>13</v>
      </c>
      <c r="F29430">
        <v>17</v>
      </c>
    </row>
    <row r="29431" spans="1:6" x14ac:dyDescent="0.3">
      <c r="A29431" t="s">
        <v>330239</v>
      </c>
      <c r="B29431" t="s">
        <v>333428</v>
      </c>
      <c r="C29431">
        <v>150</v>
      </c>
      <c r="D29431">
        <v>16</v>
      </c>
      <c r="E29431">
        <v>11</v>
      </c>
      <c r="F29431">
        <v>11</v>
      </c>
    </row>
    <row r="29432" spans="1:6" x14ac:dyDescent="0.3">
      <c r="A29432" t="s">
        <v>325965</v>
      </c>
      <c r="B29432" t="s">
        <v>333417</v>
      </c>
      <c r="C29432">
        <v>475</v>
      </c>
      <c r="D29432">
        <v>29</v>
      </c>
      <c r="E29432">
        <v>27</v>
      </c>
      <c r="F29432">
        <v>32</v>
      </c>
    </row>
    <row r="29433" spans="1:6" x14ac:dyDescent="0.3">
      <c r="A29433" t="s">
        <v>329063</v>
      </c>
      <c r="B29433" t="s">
        <v>333393</v>
      </c>
      <c r="C29433">
        <v>400</v>
      </c>
      <c r="D29433">
        <v>30</v>
      </c>
      <c r="E29433">
        <v>6</v>
      </c>
      <c r="F29433">
        <v>20</v>
      </c>
    </row>
    <row r="29434" spans="1:6" x14ac:dyDescent="0.3">
      <c r="A29434" t="s">
        <v>309241</v>
      </c>
      <c r="B29434" t="s">
        <v>333394</v>
      </c>
      <c r="C29434">
        <v>597</v>
      </c>
      <c r="D29434">
        <v>21</v>
      </c>
      <c r="E29434">
        <v>16</v>
      </c>
      <c r="F29434">
        <v>16</v>
      </c>
    </row>
    <row r="29435" spans="1:6" x14ac:dyDescent="0.3">
      <c r="A29435" t="s">
        <v>317469</v>
      </c>
      <c r="B29435" t="s">
        <v>333394</v>
      </c>
      <c r="C29435">
        <v>463</v>
      </c>
      <c r="D29435">
        <v>20</v>
      </c>
      <c r="E29435">
        <v>12</v>
      </c>
      <c r="F29435">
        <v>18</v>
      </c>
    </row>
    <row r="29436" spans="1:6" x14ac:dyDescent="0.3">
      <c r="A29436" t="s">
        <v>320616</v>
      </c>
      <c r="B29436" t="s">
        <v>333412</v>
      </c>
      <c r="C29436">
        <v>8600</v>
      </c>
      <c r="D29436">
        <v>29</v>
      </c>
      <c r="E29436">
        <v>50</v>
      </c>
      <c r="F29436">
        <v>25</v>
      </c>
    </row>
    <row r="29437" spans="1:6" x14ac:dyDescent="0.3">
      <c r="A29437" t="s">
        <v>322298</v>
      </c>
      <c r="B29437" t="s">
        <v>333395</v>
      </c>
      <c r="C29437">
        <v>300</v>
      </c>
      <c r="D29437">
        <v>22</v>
      </c>
      <c r="E29437">
        <v>9</v>
      </c>
      <c r="F29437">
        <v>15</v>
      </c>
    </row>
    <row r="29438" spans="1:6" x14ac:dyDescent="0.3">
      <c r="A29438" t="s">
        <v>306307</v>
      </c>
      <c r="B29438" t="s">
        <v>333388</v>
      </c>
      <c r="C29438">
        <v>1267</v>
      </c>
      <c r="D29438">
        <v>17</v>
      </c>
      <c r="E29438">
        <v>16</v>
      </c>
      <c r="F29438">
        <v>14</v>
      </c>
    </row>
    <row r="29439" spans="1:6" x14ac:dyDescent="0.3">
      <c r="A29439" t="s">
        <v>329047</v>
      </c>
      <c r="B29439" t="s">
        <v>333391</v>
      </c>
      <c r="C29439">
        <v>950</v>
      </c>
      <c r="D29439">
        <v>30</v>
      </c>
      <c r="E29439">
        <v>4</v>
      </c>
      <c r="F29439">
        <v>40</v>
      </c>
    </row>
    <row r="29440" spans="1:6" x14ac:dyDescent="0.3">
      <c r="A29440" t="s">
        <v>329069</v>
      </c>
      <c r="B29440" t="s">
        <v>333435</v>
      </c>
      <c r="C29440">
        <v>50</v>
      </c>
      <c r="D29440">
        <v>42</v>
      </c>
      <c r="E29440">
        <v>13</v>
      </c>
      <c r="F29440">
        <v>58</v>
      </c>
    </row>
    <row r="29441" spans="1:6" x14ac:dyDescent="0.3">
      <c r="A29441" t="s">
        <v>327846</v>
      </c>
      <c r="B29441" t="s">
        <v>333390</v>
      </c>
      <c r="C29441">
        <v>300</v>
      </c>
      <c r="D29441">
        <v>20</v>
      </c>
      <c r="E29441">
        <v>2</v>
      </c>
      <c r="F29441">
        <v>60</v>
      </c>
    </row>
    <row r="29442" spans="1:6" x14ac:dyDescent="0.3">
      <c r="A29442" t="s">
        <v>329083</v>
      </c>
      <c r="B29442" t="s">
        <v>333417</v>
      </c>
      <c r="C29442">
        <v>11450</v>
      </c>
      <c r="D29442">
        <v>79</v>
      </c>
      <c r="E29442">
        <v>26</v>
      </c>
      <c r="F29442">
        <v>26</v>
      </c>
    </row>
    <row r="29443" spans="1:6" x14ac:dyDescent="0.3">
      <c r="A29443" t="s">
        <v>305975</v>
      </c>
      <c r="B29443" t="s">
        <v>333396</v>
      </c>
      <c r="C29443">
        <v>100</v>
      </c>
      <c r="D29443">
        <v>16</v>
      </c>
      <c r="E29443">
        <v>3</v>
      </c>
      <c r="F29443">
        <v>11</v>
      </c>
    </row>
    <row r="29444" spans="1:6" x14ac:dyDescent="0.3">
      <c r="A29444" t="s">
        <v>314950</v>
      </c>
      <c r="B29444" t="s">
        <v>333393</v>
      </c>
      <c r="C29444">
        <v>650</v>
      </c>
      <c r="D29444">
        <v>30</v>
      </c>
      <c r="E29444">
        <v>30</v>
      </c>
      <c r="F29444">
        <v>30</v>
      </c>
    </row>
    <row r="29445" spans="1:6" x14ac:dyDescent="0.3">
      <c r="A29445" t="s">
        <v>298665</v>
      </c>
      <c r="B29445" t="s">
        <v>333400</v>
      </c>
      <c r="C29445">
        <v>5550</v>
      </c>
      <c r="D29445">
        <v>28</v>
      </c>
      <c r="E29445">
        <v>55</v>
      </c>
      <c r="F29445">
        <v>37</v>
      </c>
    </row>
    <row r="29446" spans="1:6" x14ac:dyDescent="0.3">
      <c r="A29446" t="s">
        <v>322887</v>
      </c>
      <c r="B29446" t="s">
        <v>333394</v>
      </c>
      <c r="C29446">
        <v>400</v>
      </c>
      <c r="D29446">
        <v>22</v>
      </c>
      <c r="E29446">
        <v>3</v>
      </c>
      <c r="F29446">
        <v>16</v>
      </c>
    </row>
    <row r="29447" spans="1:6" x14ac:dyDescent="0.3">
      <c r="A29447" t="s">
        <v>316026</v>
      </c>
      <c r="B29447" t="s">
        <v>333389</v>
      </c>
      <c r="C29447">
        <v>700</v>
      </c>
      <c r="D29447">
        <v>30</v>
      </c>
      <c r="E29447">
        <v>30</v>
      </c>
      <c r="F29447">
        <v>20</v>
      </c>
    </row>
    <row r="29448" spans="1:6" x14ac:dyDescent="0.3">
      <c r="A29448" t="s">
        <v>314835</v>
      </c>
      <c r="B29448" t="s">
        <v>333391</v>
      </c>
      <c r="C29448">
        <v>900</v>
      </c>
      <c r="D29448">
        <v>20</v>
      </c>
      <c r="E29448">
        <v>10</v>
      </c>
      <c r="F29448">
        <v>15</v>
      </c>
    </row>
    <row r="29449" spans="1:6" x14ac:dyDescent="0.3">
      <c r="A29449" t="s">
        <v>320445</v>
      </c>
      <c r="B29449" t="s">
        <v>333388</v>
      </c>
      <c r="C29449">
        <v>200</v>
      </c>
      <c r="D29449">
        <v>20</v>
      </c>
      <c r="E29449">
        <v>15</v>
      </c>
      <c r="F29449">
        <v>15</v>
      </c>
    </row>
    <row r="29450" spans="1:6" x14ac:dyDescent="0.3">
      <c r="A29450" t="s">
        <v>315427</v>
      </c>
      <c r="B29450" t="s">
        <v>333395</v>
      </c>
      <c r="C29450">
        <v>400</v>
      </c>
      <c r="D29450">
        <v>30</v>
      </c>
      <c r="E29450">
        <v>30</v>
      </c>
      <c r="F29450">
        <v>11</v>
      </c>
    </row>
    <row r="29451" spans="1:6" x14ac:dyDescent="0.3">
      <c r="A29451" t="s">
        <v>331770</v>
      </c>
      <c r="B29451" t="s">
        <v>333394</v>
      </c>
      <c r="C29451">
        <v>100</v>
      </c>
      <c r="D29451">
        <v>16</v>
      </c>
      <c r="E29451">
        <v>11</v>
      </c>
      <c r="F29451">
        <v>11</v>
      </c>
    </row>
    <row r="29452" spans="1:6" x14ac:dyDescent="0.3">
      <c r="A29452" t="s">
        <v>308056</v>
      </c>
      <c r="B29452" t="s">
        <v>333397</v>
      </c>
      <c r="C29452">
        <v>400</v>
      </c>
      <c r="D29452">
        <v>20</v>
      </c>
      <c r="E29452">
        <v>13</v>
      </c>
      <c r="F29452">
        <v>13</v>
      </c>
    </row>
    <row r="29453" spans="1:6" x14ac:dyDescent="0.3">
      <c r="A29453" t="s">
        <v>310039</v>
      </c>
      <c r="B29453" t="s">
        <v>333390</v>
      </c>
      <c r="C29453">
        <v>100</v>
      </c>
      <c r="D29453">
        <v>28</v>
      </c>
      <c r="E29453">
        <v>2</v>
      </c>
      <c r="F29453">
        <v>11</v>
      </c>
    </row>
    <row r="29454" spans="1:6" x14ac:dyDescent="0.3">
      <c r="A29454" t="s">
        <v>322655</v>
      </c>
      <c r="B29454" t="s">
        <v>333412</v>
      </c>
      <c r="C29454">
        <v>5000</v>
      </c>
      <c r="D29454">
        <v>55</v>
      </c>
      <c r="E29454">
        <v>19</v>
      </c>
      <c r="F29454">
        <v>46</v>
      </c>
    </row>
    <row r="29455" spans="1:6" x14ac:dyDescent="0.3">
      <c r="A29455" t="s">
        <v>301764</v>
      </c>
      <c r="B29455" t="s">
        <v>333410</v>
      </c>
      <c r="C29455">
        <v>200</v>
      </c>
      <c r="D29455">
        <v>18</v>
      </c>
      <c r="E29455">
        <v>5</v>
      </c>
      <c r="F29455">
        <v>21</v>
      </c>
    </row>
    <row r="29456" spans="1:6" x14ac:dyDescent="0.3">
      <c r="A29456" t="s">
        <v>308941</v>
      </c>
      <c r="B29456" t="s">
        <v>333404</v>
      </c>
      <c r="C29456">
        <v>1600</v>
      </c>
      <c r="D29456">
        <v>18</v>
      </c>
      <c r="E29456">
        <v>22</v>
      </c>
      <c r="F29456">
        <v>20</v>
      </c>
    </row>
    <row r="29457" spans="1:6" x14ac:dyDescent="0.3">
      <c r="A29457" t="s">
        <v>332212</v>
      </c>
      <c r="B29457" t="s">
        <v>333393</v>
      </c>
      <c r="C29457">
        <v>270</v>
      </c>
      <c r="D29457">
        <v>17</v>
      </c>
      <c r="E29457">
        <v>14</v>
      </c>
      <c r="F29457">
        <v>13</v>
      </c>
    </row>
    <row r="29458" spans="1:6" x14ac:dyDescent="0.3">
      <c r="A29458" t="s">
        <v>306720</v>
      </c>
      <c r="B29458" t="s">
        <v>333393</v>
      </c>
      <c r="C29458">
        <v>200</v>
      </c>
      <c r="D29458">
        <v>16</v>
      </c>
      <c r="E29458">
        <v>13</v>
      </c>
      <c r="F29458">
        <v>12</v>
      </c>
    </row>
    <row r="29459" spans="1:6" x14ac:dyDescent="0.3">
      <c r="A29459" t="s">
        <v>332754</v>
      </c>
      <c r="B29459" t="s">
        <v>333479</v>
      </c>
      <c r="C29459">
        <v>500</v>
      </c>
      <c r="D29459">
        <v>20</v>
      </c>
      <c r="E29459">
        <v>15</v>
      </c>
      <c r="F29459">
        <v>20</v>
      </c>
    </row>
    <row r="29460" spans="1:6" x14ac:dyDescent="0.3">
      <c r="A29460" t="s">
        <v>328139</v>
      </c>
      <c r="B29460" t="s">
        <v>333388</v>
      </c>
      <c r="C29460">
        <v>500</v>
      </c>
      <c r="D29460">
        <v>16</v>
      </c>
      <c r="E29460">
        <v>10</v>
      </c>
      <c r="F29460">
        <v>20</v>
      </c>
    </row>
    <row r="29461" spans="1:6" x14ac:dyDescent="0.3">
      <c r="A29461" t="s">
        <v>307499</v>
      </c>
      <c r="B29461" t="s">
        <v>333402</v>
      </c>
      <c r="C29461">
        <v>550</v>
      </c>
      <c r="D29461">
        <v>37</v>
      </c>
      <c r="E29461">
        <v>7</v>
      </c>
      <c r="F29461">
        <v>26</v>
      </c>
    </row>
    <row r="29462" spans="1:6" x14ac:dyDescent="0.3">
      <c r="A29462" t="s">
        <v>319106</v>
      </c>
      <c r="B29462" t="s">
        <v>333388</v>
      </c>
      <c r="C29462">
        <v>200</v>
      </c>
      <c r="D29462">
        <v>16</v>
      </c>
      <c r="E29462">
        <v>14</v>
      </c>
      <c r="F29462">
        <v>12</v>
      </c>
    </row>
    <row r="29463" spans="1:6" x14ac:dyDescent="0.3">
      <c r="A29463" t="s">
        <v>317184</v>
      </c>
      <c r="B29463" t="s">
        <v>333395</v>
      </c>
      <c r="C29463">
        <v>18800</v>
      </c>
      <c r="D29463">
        <v>35</v>
      </c>
      <c r="E29463">
        <v>92</v>
      </c>
      <c r="F29463">
        <v>35</v>
      </c>
    </row>
    <row r="29464" spans="1:6" x14ac:dyDescent="0.3">
      <c r="A29464" t="s">
        <v>331528</v>
      </c>
      <c r="B29464" t="s">
        <v>333397</v>
      </c>
      <c r="C29464">
        <v>450</v>
      </c>
      <c r="D29464">
        <v>17</v>
      </c>
      <c r="E29464">
        <v>12</v>
      </c>
      <c r="F29464">
        <v>12</v>
      </c>
    </row>
    <row r="29465" spans="1:6" x14ac:dyDescent="0.3">
      <c r="A29465" t="s">
        <v>315790</v>
      </c>
      <c r="B29465" t="s">
        <v>333392</v>
      </c>
      <c r="C29465">
        <v>5200</v>
      </c>
      <c r="D29465">
        <v>31</v>
      </c>
      <c r="E29465">
        <v>30</v>
      </c>
      <c r="F29465">
        <v>31</v>
      </c>
    </row>
    <row r="29466" spans="1:6" x14ac:dyDescent="0.3">
      <c r="A29466" t="s">
        <v>300478</v>
      </c>
      <c r="B29466" t="s">
        <v>333388</v>
      </c>
      <c r="C29466">
        <v>200</v>
      </c>
      <c r="D29466">
        <v>17</v>
      </c>
      <c r="E29466">
        <v>11</v>
      </c>
      <c r="F29466">
        <v>15</v>
      </c>
    </row>
    <row r="29467" spans="1:6" x14ac:dyDescent="0.3">
      <c r="A29467" t="s">
        <v>315345</v>
      </c>
      <c r="B29467" t="s">
        <v>333413</v>
      </c>
      <c r="C29467">
        <v>1100</v>
      </c>
      <c r="D29467">
        <v>20</v>
      </c>
      <c r="E29467">
        <v>10</v>
      </c>
      <c r="F29467">
        <v>20</v>
      </c>
    </row>
    <row r="29468" spans="1:6" x14ac:dyDescent="0.3">
      <c r="A29468" t="s">
        <v>328944</v>
      </c>
      <c r="B29468" t="s">
        <v>333404</v>
      </c>
      <c r="C29468">
        <v>850</v>
      </c>
      <c r="D29468">
        <v>40</v>
      </c>
      <c r="E29468">
        <v>15</v>
      </c>
      <c r="F29468">
        <v>40</v>
      </c>
    </row>
    <row r="29469" spans="1:6" x14ac:dyDescent="0.3">
      <c r="A29469" t="s">
        <v>309317</v>
      </c>
      <c r="B29469" t="s">
        <v>333388</v>
      </c>
      <c r="C29469">
        <v>2500</v>
      </c>
      <c r="D29469">
        <v>19</v>
      </c>
      <c r="E29469">
        <v>28</v>
      </c>
      <c r="F29469">
        <v>17</v>
      </c>
    </row>
    <row r="29470" spans="1:6" x14ac:dyDescent="0.3">
      <c r="A29470" t="s">
        <v>322673</v>
      </c>
      <c r="B29470" t="s">
        <v>333397</v>
      </c>
      <c r="C29470">
        <v>150</v>
      </c>
      <c r="D29470">
        <v>16</v>
      </c>
      <c r="E29470">
        <v>17</v>
      </c>
      <c r="F29470">
        <v>14</v>
      </c>
    </row>
    <row r="29471" spans="1:6" x14ac:dyDescent="0.3">
      <c r="A29471" t="s">
        <v>303448</v>
      </c>
      <c r="B29471" t="s">
        <v>333388</v>
      </c>
      <c r="C29471">
        <v>630</v>
      </c>
      <c r="D29471">
        <v>21</v>
      </c>
      <c r="E29471">
        <v>12</v>
      </c>
      <c r="F29471">
        <v>15</v>
      </c>
    </row>
    <row r="29472" spans="1:6" x14ac:dyDescent="0.3">
      <c r="A29472" t="s">
        <v>303980</v>
      </c>
      <c r="B29472" t="s">
        <v>333402</v>
      </c>
      <c r="C29472">
        <v>250</v>
      </c>
      <c r="D29472">
        <v>17</v>
      </c>
      <c r="E29472">
        <v>14</v>
      </c>
      <c r="F29472">
        <v>17</v>
      </c>
    </row>
    <row r="29473" spans="1:6" x14ac:dyDescent="0.3">
      <c r="A29473" t="s">
        <v>310629</v>
      </c>
      <c r="B29473" t="s">
        <v>333391</v>
      </c>
      <c r="C29473">
        <v>800</v>
      </c>
      <c r="D29473">
        <v>35</v>
      </c>
      <c r="E29473">
        <v>8</v>
      </c>
      <c r="F29473">
        <v>30</v>
      </c>
    </row>
    <row r="29474" spans="1:6" x14ac:dyDescent="0.3">
      <c r="A29474" t="s">
        <v>308623</v>
      </c>
      <c r="B29474" t="s">
        <v>333397</v>
      </c>
      <c r="C29474">
        <v>700</v>
      </c>
      <c r="D29474">
        <v>24</v>
      </c>
      <c r="E29474">
        <v>12</v>
      </c>
      <c r="F29474">
        <v>16</v>
      </c>
    </row>
    <row r="29475" spans="1:6" x14ac:dyDescent="0.3">
      <c r="A29475" t="s">
        <v>329129</v>
      </c>
      <c r="B29475" t="s">
        <v>333395</v>
      </c>
      <c r="C29475">
        <v>2150</v>
      </c>
      <c r="D29475">
        <v>21</v>
      </c>
      <c r="E29475">
        <v>34</v>
      </c>
      <c r="F29475">
        <v>34</v>
      </c>
    </row>
    <row r="29476" spans="1:6" x14ac:dyDescent="0.3">
      <c r="A29476" t="s">
        <v>311453</v>
      </c>
      <c r="B29476" t="s">
        <v>333418</v>
      </c>
      <c r="C29476">
        <v>20500</v>
      </c>
      <c r="D29476">
        <v>58</v>
      </c>
      <c r="E29476">
        <v>28</v>
      </c>
      <c r="F29476">
        <v>58</v>
      </c>
    </row>
    <row r="29477" spans="1:6" x14ac:dyDescent="0.3">
      <c r="A29477" t="s">
        <v>298935</v>
      </c>
      <c r="B29477" t="s">
        <v>333388</v>
      </c>
      <c r="C29477">
        <v>2500</v>
      </c>
      <c r="D29477">
        <v>30</v>
      </c>
      <c r="E29477">
        <v>10</v>
      </c>
      <c r="F29477">
        <v>20</v>
      </c>
    </row>
    <row r="29478" spans="1:6" x14ac:dyDescent="0.3">
      <c r="A29478" t="s">
        <v>323151</v>
      </c>
      <c r="B29478" t="s">
        <v>333389</v>
      </c>
      <c r="C29478">
        <v>300</v>
      </c>
      <c r="D29478">
        <v>27</v>
      </c>
      <c r="E29478">
        <v>10</v>
      </c>
      <c r="F29478">
        <v>16</v>
      </c>
    </row>
    <row r="29479" spans="1:6" x14ac:dyDescent="0.3">
      <c r="A29479" t="s">
        <v>333225</v>
      </c>
      <c r="B29479" t="s">
        <v>333389</v>
      </c>
      <c r="C29479">
        <v>1900</v>
      </c>
      <c r="D29479">
        <v>26</v>
      </c>
      <c r="E29479">
        <v>20</v>
      </c>
      <c r="F29479">
        <v>28</v>
      </c>
    </row>
    <row r="29480" spans="1:6" x14ac:dyDescent="0.3">
      <c r="A29480" t="s">
        <v>320484</v>
      </c>
      <c r="B29480" t="s">
        <v>333429</v>
      </c>
      <c r="C29480">
        <v>350</v>
      </c>
      <c r="D29480">
        <v>16</v>
      </c>
      <c r="E29480">
        <v>16</v>
      </c>
      <c r="F29480">
        <v>16</v>
      </c>
    </row>
    <row r="29481" spans="1:6" x14ac:dyDescent="0.3">
      <c r="A29481" t="s">
        <v>316947</v>
      </c>
      <c r="B29481" t="s">
        <v>333410</v>
      </c>
      <c r="C29481">
        <v>2867</v>
      </c>
      <c r="D29481">
        <v>38</v>
      </c>
      <c r="E29481">
        <v>14</v>
      </c>
      <c r="F29481">
        <v>37</v>
      </c>
    </row>
    <row r="29482" spans="1:6" x14ac:dyDescent="0.3">
      <c r="A29482" t="s">
        <v>332610</v>
      </c>
      <c r="B29482" t="s">
        <v>333395</v>
      </c>
      <c r="C29482">
        <v>1150</v>
      </c>
      <c r="D29482">
        <v>50</v>
      </c>
      <c r="E29482">
        <v>10</v>
      </c>
      <c r="F29482">
        <v>35</v>
      </c>
    </row>
    <row r="29483" spans="1:6" x14ac:dyDescent="0.3">
      <c r="A29483" t="s">
        <v>329091</v>
      </c>
      <c r="B29483" t="s">
        <v>333392</v>
      </c>
      <c r="C29483">
        <v>1050</v>
      </c>
      <c r="D29483">
        <v>17</v>
      </c>
      <c r="E29483">
        <v>27</v>
      </c>
      <c r="F29483">
        <v>17</v>
      </c>
    </row>
    <row r="29484" spans="1:6" x14ac:dyDescent="0.3">
      <c r="A29484" t="s">
        <v>321307</v>
      </c>
      <c r="B29484" t="s">
        <v>333430</v>
      </c>
      <c r="C29484">
        <v>14950</v>
      </c>
      <c r="D29484">
        <v>60</v>
      </c>
      <c r="E29484">
        <v>2</v>
      </c>
      <c r="F29484">
        <v>20</v>
      </c>
    </row>
    <row r="29485" spans="1:6" x14ac:dyDescent="0.3">
      <c r="A29485" t="s">
        <v>304498</v>
      </c>
      <c r="B29485" t="s">
        <v>333411</v>
      </c>
      <c r="C29485">
        <v>950</v>
      </c>
      <c r="D29485">
        <v>35</v>
      </c>
      <c r="E29485">
        <v>12</v>
      </c>
      <c r="F29485">
        <v>25</v>
      </c>
    </row>
    <row r="29486" spans="1:6" x14ac:dyDescent="0.3">
      <c r="A29486" t="s">
        <v>306275</v>
      </c>
      <c r="B29486" t="s">
        <v>333410</v>
      </c>
      <c r="C29486">
        <v>450</v>
      </c>
      <c r="D29486">
        <v>40</v>
      </c>
      <c r="E29486">
        <v>4</v>
      </c>
      <c r="F29486">
        <v>30</v>
      </c>
    </row>
    <row r="29487" spans="1:6" x14ac:dyDescent="0.3">
      <c r="A29487" t="s">
        <v>314605</v>
      </c>
      <c r="B29487" t="s">
        <v>333404</v>
      </c>
      <c r="C29487">
        <v>700</v>
      </c>
      <c r="D29487">
        <v>24</v>
      </c>
      <c r="E29487">
        <v>3</v>
      </c>
      <c r="F29487">
        <v>24</v>
      </c>
    </row>
    <row r="29488" spans="1:6" x14ac:dyDescent="0.3">
      <c r="A29488" t="s">
        <v>305761</v>
      </c>
      <c r="B29488" t="s">
        <v>333428</v>
      </c>
      <c r="C29488">
        <v>1450</v>
      </c>
      <c r="D29488">
        <v>35</v>
      </c>
      <c r="E29488">
        <v>11</v>
      </c>
      <c r="F29488">
        <v>20</v>
      </c>
    </row>
    <row r="29489" spans="1:6" x14ac:dyDescent="0.3">
      <c r="A29489" t="s">
        <v>332299</v>
      </c>
      <c r="B29489" t="s">
        <v>333392</v>
      </c>
      <c r="C29489">
        <v>2400</v>
      </c>
      <c r="D29489">
        <v>41</v>
      </c>
      <c r="E29489">
        <v>26</v>
      </c>
      <c r="F29489">
        <v>31</v>
      </c>
    </row>
    <row r="29490" spans="1:6" x14ac:dyDescent="0.3">
      <c r="A29490" t="s">
        <v>326238</v>
      </c>
      <c r="B29490" t="s">
        <v>333399</v>
      </c>
      <c r="C29490">
        <v>50</v>
      </c>
      <c r="D29490">
        <v>31</v>
      </c>
      <c r="E29490">
        <v>2</v>
      </c>
      <c r="F29490">
        <v>28</v>
      </c>
    </row>
    <row r="29491" spans="1:6" x14ac:dyDescent="0.3">
      <c r="A29491" t="s">
        <v>323834</v>
      </c>
      <c r="B29491" t="s">
        <v>333395</v>
      </c>
      <c r="C29491">
        <v>20450</v>
      </c>
      <c r="D29491">
        <v>43</v>
      </c>
      <c r="E29491">
        <v>79</v>
      </c>
      <c r="F29491">
        <v>41</v>
      </c>
    </row>
    <row r="29492" spans="1:6" x14ac:dyDescent="0.3">
      <c r="A29492" t="s">
        <v>315365</v>
      </c>
      <c r="B29492" t="s">
        <v>333420</v>
      </c>
      <c r="C29492">
        <v>1650</v>
      </c>
      <c r="D29492">
        <v>26</v>
      </c>
      <c r="E29492">
        <v>35</v>
      </c>
      <c r="F29492">
        <v>26</v>
      </c>
    </row>
    <row r="29493" spans="1:6" x14ac:dyDescent="0.3">
      <c r="A29493" t="s">
        <v>328724</v>
      </c>
      <c r="B29493" t="s">
        <v>333405</v>
      </c>
      <c r="C29493">
        <v>100</v>
      </c>
      <c r="D29493">
        <v>17</v>
      </c>
      <c r="E29493">
        <v>3</v>
      </c>
      <c r="F29493">
        <v>12</v>
      </c>
    </row>
    <row r="29494" spans="1:6" x14ac:dyDescent="0.3">
      <c r="A29494" t="s">
        <v>302626</v>
      </c>
      <c r="B29494" t="s">
        <v>333479</v>
      </c>
      <c r="C29494">
        <v>1800</v>
      </c>
      <c r="D29494">
        <v>40</v>
      </c>
      <c r="E29494">
        <v>23</v>
      </c>
      <c r="F29494">
        <v>13</v>
      </c>
    </row>
    <row r="29495" spans="1:6" x14ac:dyDescent="0.3">
      <c r="A29495" t="s">
        <v>328540</v>
      </c>
      <c r="B29495" t="s">
        <v>333388</v>
      </c>
      <c r="C29495">
        <v>3500</v>
      </c>
      <c r="D29495">
        <v>18</v>
      </c>
      <c r="E29495">
        <v>11</v>
      </c>
      <c r="F29495">
        <v>36</v>
      </c>
    </row>
    <row r="29496" spans="1:6" x14ac:dyDescent="0.3">
      <c r="A29496" t="s">
        <v>325849</v>
      </c>
      <c r="B29496" t="s">
        <v>333420</v>
      </c>
      <c r="C29496">
        <v>900</v>
      </c>
      <c r="D29496">
        <v>30</v>
      </c>
      <c r="E29496">
        <v>15</v>
      </c>
      <c r="F29496">
        <v>30</v>
      </c>
    </row>
    <row r="29497" spans="1:6" x14ac:dyDescent="0.3">
      <c r="A29497" t="s">
        <v>327558</v>
      </c>
      <c r="B29497" t="s">
        <v>333393</v>
      </c>
      <c r="C29497">
        <v>550</v>
      </c>
      <c r="D29497">
        <v>30</v>
      </c>
      <c r="E29497">
        <v>20</v>
      </c>
      <c r="F29497">
        <v>30</v>
      </c>
    </row>
    <row r="29498" spans="1:6" x14ac:dyDescent="0.3">
      <c r="A29498" t="s">
        <v>311931</v>
      </c>
      <c r="B29498" t="s">
        <v>333413</v>
      </c>
      <c r="C29498">
        <v>150</v>
      </c>
      <c r="D29498">
        <v>16</v>
      </c>
      <c r="E29498">
        <v>8</v>
      </c>
      <c r="F29498">
        <v>11</v>
      </c>
    </row>
    <row r="29499" spans="1:6" x14ac:dyDescent="0.3">
      <c r="A29499" t="s">
        <v>323175</v>
      </c>
      <c r="B29499" t="s">
        <v>333392</v>
      </c>
      <c r="C29499">
        <v>550</v>
      </c>
      <c r="D29499">
        <v>27</v>
      </c>
      <c r="E29499">
        <v>15</v>
      </c>
      <c r="F29499">
        <v>20</v>
      </c>
    </row>
    <row r="29500" spans="1:6" x14ac:dyDescent="0.3">
      <c r="A29500" t="s">
        <v>326037</v>
      </c>
      <c r="B29500" t="s">
        <v>333395</v>
      </c>
      <c r="C29500">
        <v>850</v>
      </c>
      <c r="D29500">
        <v>25</v>
      </c>
      <c r="E29500">
        <v>11</v>
      </c>
      <c r="F29500">
        <v>18</v>
      </c>
    </row>
    <row r="29501" spans="1:6" x14ac:dyDescent="0.3">
      <c r="A29501" t="s">
        <v>312834</v>
      </c>
      <c r="B29501" t="s">
        <v>333399</v>
      </c>
      <c r="C29501">
        <v>850</v>
      </c>
      <c r="D29501">
        <v>36</v>
      </c>
      <c r="E29501">
        <v>4</v>
      </c>
      <c r="F29501">
        <v>29</v>
      </c>
    </row>
    <row r="29502" spans="1:6" x14ac:dyDescent="0.3">
      <c r="A29502" t="s">
        <v>323890</v>
      </c>
      <c r="B29502" t="s">
        <v>333395</v>
      </c>
      <c r="C29502">
        <v>3100</v>
      </c>
      <c r="D29502">
        <v>30</v>
      </c>
      <c r="E29502">
        <v>30</v>
      </c>
      <c r="F29502">
        <v>18</v>
      </c>
    </row>
    <row r="29503" spans="1:6" x14ac:dyDescent="0.3">
      <c r="A29503" t="s">
        <v>303389</v>
      </c>
      <c r="B29503" t="s">
        <v>333395</v>
      </c>
      <c r="C29503">
        <v>185</v>
      </c>
      <c r="D29503">
        <v>20</v>
      </c>
      <c r="E29503">
        <v>15</v>
      </c>
      <c r="F29503">
        <v>15</v>
      </c>
    </row>
    <row r="29504" spans="1:6" x14ac:dyDescent="0.3">
      <c r="A29504" t="s">
        <v>316858</v>
      </c>
      <c r="B29504" t="s">
        <v>333396</v>
      </c>
      <c r="C29504">
        <v>100</v>
      </c>
      <c r="D29504">
        <v>16</v>
      </c>
      <c r="E29504">
        <v>2</v>
      </c>
      <c r="F29504">
        <v>20</v>
      </c>
    </row>
    <row r="29505" spans="1:6" x14ac:dyDescent="0.3">
      <c r="A29505" t="s">
        <v>313815</v>
      </c>
      <c r="B29505" t="s">
        <v>333391</v>
      </c>
      <c r="C29505">
        <v>8500</v>
      </c>
      <c r="D29505">
        <v>50</v>
      </c>
      <c r="E29505">
        <v>18</v>
      </c>
      <c r="F29505">
        <v>28</v>
      </c>
    </row>
    <row r="29506" spans="1:6" x14ac:dyDescent="0.3">
      <c r="A29506" t="s">
        <v>301511</v>
      </c>
      <c r="B29506" t="s">
        <v>333400</v>
      </c>
      <c r="C29506">
        <v>450</v>
      </c>
      <c r="D29506">
        <v>30</v>
      </c>
      <c r="E29506">
        <v>19</v>
      </c>
      <c r="F29506">
        <v>30</v>
      </c>
    </row>
    <row r="29507" spans="1:6" x14ac:dyDescent="0.3">
      <c r="A29507" t="s">
        <v>323249</v>
      </c>
      <c r="B29507" t="s">
        <v>333393</v>
      </c>
      <c r="C29507">
        <v>950</v>
      </c>
      <c r="D29507">
        <v>45</v>
      </c>
      <c r="E29507">
        <v>35</v>
      </c>
      <c r="F29507">
        <v>20</v>
      </c>
    </row>
    <row r="29508" spans="1:6" x14ac:dyDescent="0.3">
      <c r="A29508" t="s">
        <v>328458</v>
      </c>
      <c r="B29508" t="s">
        <v>333436</v>
      </c>
      <c r="C29508">
        <v>300</v>
      </c>
      <c r="D29508">
        <v>23</v>
      </c>
      <c r="E29508">
        <v>2</v>
      </c>
      <c r="F29508">
        <v>16</v>
      </c>
    </row>
    <row r="29509" spans="1:6" x14ac:dyDescent="0.3">
      <c r="A29509" t="s">
        <v>322587</v>
      </c>
      <c r="B29509" t="s">
        <v>333393</v>
      </c>
      <c r="C29509">
        <v>296</v>
      </c>
      <c r="D29509">
        <v>16</v>
      </c>
      <c r="E29509">
        <v>20</v>
      </c>
      <c r="F29509">
        <v>18</v>
      </c>
    </row>
    <row r="29510" spans="1:6" x14ac:dyDescent="0.3">
      <c r="A29510" t="s">
        <v>333061</v>
      </c>
      <c r="B29510" t="s">
        <v>333418</v>
      </c>
      <c r="C29510">
        <v>14600</v>
      </c>
      <c r="D29510">
        <v>58</v>
      </c>
      <c r="E29510">
        <v>20</v>
      </c>
      <c r="F29510">
        <v>58</v>
      </c>
    </row>
    <row r="29511" spans="1:6" x14ac:dyDescent="0.3">
      <c r="A29511" t="s">
        <v>314939</v>
      </c>
      <c r="B29511" t="s">
        <v>333402</v>
      </c>
      <c r="C29511">
        <v>300</v>
      </c>
      <c r="D29511">
        <v>32</v>
      </c>
      <c r="E29511">
        <v>10</v>
      </c>
      <c r="F29511">
        <v>26</v>
      </c>
    </row>
    <row r="29512" spans="1:6" x14ac:dyDescent="0.3">
      <c r="A29512" t="s">
        <v>308714</v>
      </c>
      <c r="B29512" t="s">
        <v>333412</v>
      </c>
      <c r="C29512">
        <v>525</v>
      </c>
      <c r="D29512">
        <v>16</v>
      </c>
      <c r="E29512">
        <v>17</v>
      </c>
      <c r="F29512">
        <v>12</v>
      </c>
    </row>
    <row r="29513" spans="1:6" x14ac:dyDescent="0.3">
      <c r="A29513" t="s">
        <v>314938</v>
      </c>
      <c r="B29513" t="s">
        <v>333393</v>
      </c>
      <c r="C29513">
        <v>450</v>
      </c>
      <c r="D29513">
        <v>21</v>
      </c>
      <c r="E29513">
        <v>25</v>
      </c>
      <c r="F29513">
        <v>21</v>
      </c>
    </row>
    <row r="29514" spans="1:6" x14ac:dyDescent="0.3">
      <c r="A29514" t="s">
        <v>328894</v>
      </c>
      <c r="B29514" t="s">
        <v>333451</v>
      </c>
      <c r="C29514">
        <v>950</v>
      </c>
      <c r="D29514">
        <v>22</v>
      </c>
      <c r="E29514">
        <v>29</v>
      </c>
      <c r="F29514">
        <v>19</v>
      </c>
    </row>
    <row r="29515" spans="1:6" x14ac:dyDescent="0.3">
      <c r="A29515" t="s">
        <v>326366</v>
      </c>
      <c r="B29515" t="s">
        <v>333392</v>
      </c>
      <c r="C29515">
        <v>5650</v>
      </c>
      <c r="D29515">
        <v>33</v>
      </c>
      <c r="E29515">
        <v>33</v>
      </c>
      <c r="F29515">
        <v>43</v>
      </c>
    </row>
    <row r="29516" spans="1:6" x14ac:dyDescent="0.3">
      <c r="A29516" t="s">
        <v>300429</v>
      </c>
      <c r="B29516" t="s">
        <v>333393</v>
      </c>
      <c r="C29516">
        <v>225</v>
      </c>
      <c r="D29516">
        <v>25</v>
      </c>
      <c r="E29516">
        <v>18</v>
      </c>
      <c r="F29516">
        <v>18</v>
      </c>
    </row>
    <row r="29517" spans="1:6" x14ac:dyDescent="0.3">
      <c r="A29517" t="s">
        <v>307196</v>
      </c>
      <c r="B29517" t="s">
        <v>333388</v>
      </c>
      <c r="C29517">
        <v>3725</v>
      </c>
      <c r="D29517">
        <v>20</v>
      </c>
      <c r="E29517">
        <v>20</v>
      </c>
      <c r="F29517">
        <v>20</v>
      </c>
    </row>
    <row r="29518" spans="1:6" x14ac:dyDescent="0.3">
      <c r="A29518" t="s">
        <v>329038</v>
      </c>
      <c r="B29518" t="s">
        <v>333455</v>
      </c>
      <c r="C29518">
        <v>267</v>
      </c>
      <c r="D29518">
        <v>24</v>
      </c>
      <c r="E29518">
        <v>7</v>
      </c>
      <c r="F29518">
        <v>13</v>
      </c>
    </row>
    <row r="29519" spans="1:6" x14ac:dyDescent="0.3">
      <c r="A29519" t="s">
        <v>332139</v>
      </c>
      <c r="B29519" t="s">
        <v>333392</v>
      </c>
      <c r="C29519">
        <v>600</v>
      </c>
      <c r="D29519">
        <v>30</v>
      </c>
      <c r="E29519">
        <v>20</v>
      </c>
      <c r="F29519">
        <v>20</v>
      </c>
    </row>
    <row r="29520" spans="1:6" x14ac:dyDescent="0.3">
      <c r="A29520" t="s">
        <v>326760</v>
      </c>
      <c r="B29520" t="s">
        <v>333394</v>
      </c>
      <c r="C29520">
        <v>450</v>
      </c>
      <c r="D29520">
        <v>27</v>
      </c>
      <c r="E29520">
        <v>7</v>
      </c>
      <c r="F29520">
        <v>13</v>
      </c>
    </row>
    <row r="29521" spans="1:6" x14ac:dyDescent="0.3">
      <c r="A29521" t="s">
        <v>322839</v>
      </c>
      <c r="B29521" t="s">
        <v>333390</v>
      </c>
      <c r="C29521">
        <v>850</v>
      </c>
      <c r="D29521">
        <v>25</v>
      </c>
      <c r="E29521">
        <v>25</v>
      </c>
      <c r="F29521">
        <v>25</v>
      </c>
    </row>
    <row r="29522" spans="1:6" x14ac:dyDescent="0.3">
      <c r="A29522" t="s">
        <v>302975</v>
      </c>
      <c r="B29522" t="s">
        <v>333393</v>
      </c>
      <c r="C29522">
        <v>1500</v>
      </c>
      <c r="D29522">
        <v>38</v>
      </c>
      <c r="E29522">
        <v>28</v>
      </c>
      <c r="F29522">
        <v>12</v>
      </c>
    </row>
    <row r="29523" spans="1:6" x14ac:dyDescent="0.3">
      <c r="A29523" t="s">
        <v>320720</v>
      </c>
      <c r="B29523" t="s">
        <v>333402</v>
      </c>
      <c r="C29523">
        <v>1458</v>
      </c>
      <c r="D29523">
        <v>24</v>
      </c>
      <c r="E29523">
        <v>22</v>
      </c>
      <c r="F29523">
        <v>15</v>
      </c>
    </row>
    <row r="29524" spans="1:6" x14ac:dyDescent="0.3">
      <c r="A29524" t="s">
        <v>312531</v>
      </c>
      <c r="B29524" t="s">
        <v>333390</v>
      </c>
      <c r="C29524">
        <v>8600</v>
      </c>
      <c r="D29524">
        <v>31</v>
      </c>
      <c r="E29524">
        <v>31</v>
      </c>
      <c r="F29524">
        <v>31</v>
      </c>
    </row>
    <row r="29525" spans="1:6" x14ac:dyDescent="0.3">
      <c r="A29525" t="s">
        <v>322288</v>
      </c>
      <c r="B29525" t="s">
        <v>333400</v>
      </c>
      <c r="C29525">
        <v>3950</v>
      </c>
      <c r="D29525">
        <v>53</v>
      </c>
      <c r="E29525">
        <v>4</v>
      </c>
      <c r="F29525">
        <v>43</v>
      </c>
    </row>
    <row r="29526" spans="1:6" x14ac:dyDescent="0.3">
      <c r="A29526" t="s">
        <v>327363</v>
      </c>
      <c r="B29526" t="s">
        <v>333388</v>
      </c>
      <c r="C29526">
        <v>2450</v>
      </c>
      <c r="D29526">
        <v>30</v>
      </c>
      <c r="E29526">
        <v>12</v>
      </c>
      <c r="F29526">
        <v>16</v>
      </c>
    </row>
    <row r="29527" spans="1:6" x14ac:dyDescent="0.3">
      <c r="A29527" t="s">
        <v>319779</v>
      </c>
      <c r="B29527" t="s">
        <v>333396</v>
      </c>
      <c r="C29527">
        <v>125</v>
      </c>
      <c r="D29527">
        <v>18</v>
      </c>
      <c r="E29527">
        <v>5</v>
      </c>
      <c r="F29527">
        <v>12</v>
      </c>
    </row>
    <row r="29528" spans="1:6" x14ac:dyDescent="0.3">
      <c r="A29528" t="s">
        <v>324319</v>
      </c>
      <c r="B29528" t="s">
        <v>333391</v>
      </c>
      <c r="C29528">
        <v>1300</v>
      </c>
      <c r="D29528">
        <v>40</v>
      </c>
      <c r="E29528">
        <v>7</v>
      </c>
      <c r="F29528">
        <v>31</v>
      </c>
    </row>
    <row r="29529" spans="1:6" x14ac:dyDescent="0.3">
      <c r="A29529" t="s">
        <v>316172</v>
      </c>
      <c r="B29529" t="s">
        <v>333410</v>
      </c>
      <c r="C29529">
        <v>200</v>
      </c>
      <c r="D29529">
        <v>28</v>
      </c>
      <c r="E29529">
        <v>10</v>
      </c>
      <c r="F29529">
        <v>12</v>
      </c>
    </row>
    <row r="29530" spans="1:6" x14ac:dyDescent="0.3">
      <c r="A29530" t="s">
        <v>321305</v>
      </c>
      <c r="B29530" t="s">
        <v>333440</v>
      </c>
      <c r="C29530">
        <v>575</v>
      </c>
      <c r="D29530">
        <v>17</v>
      </c>
      <c r="E29530">
        <v>15</v>
      </c>
      <c r="F29530">
        <v>50</v>
      </c>
    </row>
    <row r="29531" spans="1:6" x14ac:dyDescent="0.3">
      <c r="A29531" t="s">
        <v>324338</v>
      </c>
      <c r="B29531" t="s">
        <v>333391</v>
      </c>
      <c r="C29531">
        <v>800</v>
      </c>
      <c r="D29531">
        <v>16</v>
      </c>
      <c r="E29531">
        <v>10</v>
      </c>
      <c r="F29531">
        <v>16</v>
      </c>
    </row>
    <row r="29532" spans="1:6" x14ac:dyDescent="0.3">
      <c r="A29532" t="s">
        <v>312831</v>
      </c>
      <c r="B29532" t="s">
        <v>333396</v>
      </c>
      <c r="C29532">
        <v>100</v>
      </c>
      <c r="D29532">
        <v>20</v>
      </c>
      <c r="E29532">
        <v>20</v>
      </c>
      <c r="F29532">
        <v>20</v>
      </c>
    </row>
    <row r="29533" spans="1:6" x14ac:dyDescent="0.3">
      <c r="A29533" t="s">
        <v>313575</v>
      </c>
      <c r="B29533" t="s">
        <v>333419</v>
      </c>
      <c r="C29533">
        <v>2600</v>
      </c>
      <c r="D29533">
        <v>45</v>
      </c>
      <c r="E29533">
        <v>20</v>
      </c>
      <c r="F29533">
        <v>20</v>
      </c>
    </row>
    <row r="29534" spans="1:6" x14ac:dyDescent="0.3">
      <c r="A29534" t="s">
        <v>315251</v>
      </c>
      <c r="B29534" t="s">
        <v>333427</v>
      </c>
      <c r="C29534">
        <v>700</v>
      </c>
      <c r="D29534">
        <v>22</v>
      </c>
      <c r="E29534">
        <v>5</v>
      </c>
      <c r="F29534">
        <v>15</v>
      </c>
    </row>
    <row r="29535" spans="1:6" x14ac:dyDescent="0.3">
      <c r="A29535" t="s">
        <v>317697</v>
      </c>
      <c r="B29535" t="s">
        <v>333395</v>
      </c>
      <c r="C29535">
        <v>1450</v>
      </c>
      <c r="D29535">
        <v>33</v>
      </c>
      <c r="E29535">
        <v>31</v>
      </c>
      <c r="F29535">
        <v>26</v>
      </c>
    </row>
    <row r="29536" spans="1:6" x14ac:dyDescent="0.3">
      <c r="A29536" t="s">
        <v>321881</v>
      </c>
      <c r="B29536" t="s">
        <v>333396</v>
      </c>
      <c r="C29536">
        <v>200</v>
      </c>
      <c r="D29536">
        <v>22</v>
      </c>
      <c r="E29536">
        <v>5</v>
      </c>
      <c r="F29536">
        <v>16</v>
      </c>
    </row>
    <row r="29537" spans="1:6" x14ac:dyDescent="0.3">
      <c r="A29537" t="s">
        <v>328912</v>
      </c>
      <c r="B29537" t="s">
        <v>333402</v>
      </c>
      <c r="C29537">
        <v>400</v>
      </c>
      <c r="D29537">
        <v>25</v>
      </c>
      <c r="E29537">
        <v>12</v>
      </c>
      <c r="F29537">
        <v>40</v>
      </c>
    </row>
    <row r="29538" spans="1:6" x14ac:dyDescent="0.3">
      <c r="A29538" t="s">
        <v>332048</v>
      </c>
      <c r="B29538" t="s">
        <v>333431</v>
      </c>
      <c r="C29538">
        <v>200</v>
      </c>
      <c r="D29538">
        <v>22</v>
      </c>
      <c r="E29538">
        <v>22</v>
      </c>
      <c r="F29538">
        <v>22</v>
      </c>
    </row>
    <row r="29539" spans="1:6" x14ac:dyDescent="0.3">
      <c r="A29539" t="s">
        <v>330804</v>
      </c>
      <c r="B29539" t="s">
        <v>333390</v>
      </c>
      <c r="C29539">
        <v>3700</v>
      </c>
      <c r="D29539">
        <v>30</v>
      </c>
      <c r="E29539">
        <v>7</v>
      </c>
      <c r="F29539">
        <v>25</v>
      </c>
    </row>
    <row r="29540" spans="1:6" x14ac:dyDescent="0.3">
      <c r="A29540" t="s">
        <v>318701</v>
      </c>
      <c r="B29540" t="s">
        <v>333389</v>
      </c>
      <c r="C29540">
        <v>523</v>
      </c>
      <c r="D29540">
        <v>24</v>
      </c>
      <c r="E29540">
        <v>14</v>
      </c>
      <c r="F29540">
        <v>19</v>
      </c>
    </row>
    <row r="29541" spans="1:6" x14ac:dyDescent="0.3">
      <c r="A29541" t="s">
        <v>323314</v>
      </c>
      <c r="B29541" t="s">
        <v>333395</v>
      </c>
      <c r="C29541">
        <v>200</v>
      </c>
      <c r="D29541">
        <v>30</v>
      </c>
      <c r="E29541">
        <v>20</v>
      </c>
      <c r="F29541">
        <v>20</v>
      </c>
    </row>
    <row r="29542" spans="1:6" x14ac:dyDescent="0.3">
      <c r="A29542" t="s">
        <v>312743</v>
      </c>
      <c r="B29542" t="s">
        <v>333391</v>
      </c>
      <c r="C29542">
        <v>200</v>
      </c>
      <c r="D29542">
        <v>25</v>
      </c>
      <c r="E29542">
        <v>5</v>
      </c>
      <c r="F29542">
        <v>18</v>
      </c>
    </row>
    <row r="29543" spans="1:6" x14ac:dyDescent="0.3">
      <c r="A29543" t="s">
        <v>307317</v>
      </c>
      <c r="B29543" t="s">
        <v>333402</v>
      </c>
      <c r="C29543">
        <v>150</v>
      </c>
      <c r="D29543">
        <v>20</v>
      </c>
      <c r="E29543">
        <v>20</v>
      </c>
      <c r="F29543">
        <v>20</v>
      </c>
    </row>
    <row r="29544" spans="1:6" x14ac:dyDescent="0.3">
      <c r="A29544" t="s">
        <v>298254</v>
      </c>
      <c r="B29544" t="s">
        <v>333410</v>
      </c>
      <c r="C29544">
        <v>4650</v>
      </c>
      <c r="D29544">
        <v>37</v>
      </c>
      <c r="E29544">
        <v>20</v>
      </c>
      <c r="F29544">
        <v>34</v>
      </c>
    </row>
    <row r="29545" spans="1:6" x14ac:dyDescent="0.3">
      <c r="A29545" t="s">
        <v>319492</v>
      </c>
      <c r="B29545" t="s">
        <v>333395</v>
      </c>
      <c r="C29545">
        <v>650</v>
      </c>
      <c r="D29545">
        <v>20</v>
      </c>
      <c r="E29545">
        <v>10</v>
      </c>
      <c r="F29545">
        <v>15</v>
      </c>
    </row>
    <row r="29546" spans="1:6" x14ac:dyDescent="0.3">
      <c r="A29546" t="s">
        <v>326923</v>
      </c>
      <c r="B29546" t="s">
        <v>333410</v>
      </c>
      <c r="C29546">
        <v>400</v>
      </c>
      <c r="D29546">
        <v>25</v>
      </c>
      <c r="E29546">
        <v>15</v>
      </c>
      <c r="F29546">
        <v>24</v>
      </c>
    </row>
    <row r="29547" spans="1:6" x14ac:dyDescent="0.3">
      <c r="A29547" t="s">
        <v>326269</v>
      </c>
      <c r="B29547" t="s">
        <v>333391</v>
      </c>
      <c r="C29547">
        <v>1250</v>
      </c>
      <c r="D29547">
        <v>45</v>
      </c>
      <c r="E29547">
        <v>8</v>
      </c>
      <c r="F29547">
        <v>35</v>
      </c>
    </row>
    <row r="29548" spans="1:6" x14ac:dyDescent="0.3">
      <c r="A29548" t="s">
        <v>314234</v>
      </c>
      <c r="B29548" t="s">
        <v>333417</v>
      </c>
      <c r="C29548">
        <v>3250</v>
      </c>
      <c r="D29548">
        <v>35</v>
      </c>
      <c r="E29548">
        <v>20</v>
      </c>
      <c r="F29548">
        <v>45</v>
      </c>
    </row>
    <row r="29549" spans="1:6" x14ac:dyDescent="0.3">
      <c r="A29549" t="s">
        <v>324682</v>
      </c>
      <c r="B29549" t="s">
        <v>333392</v>
      </c>
      <c r="C29549">
        <v>22800</v>
      </c>
      <c r="D29549">
        <v>90</v>
      </c>
      <c r="E29549">
        <v>44</v>
      </c>
      <c r="F29549">
        <v>42</v>
      </c>
    </row>
    <row r="29550" spans="1:6" x14ac:dyDescent="0.3">
      <c r="A29550" t="s">
        <v>330942</v>
      </c>
      <c r="B29550" t="s">
        <v>333427</v>
      </c>
      <c r="C29550">
        <v>2000</v>
      </c>
      <c r="D29550">
        <v>33</v>
      </c>
      <c r="E29550">
        <v>6</v>
      </c>
      <c r="F29550">
        <v>22</v>
      </c>
    </row>
    <row r="29551" spans="1:6" x14ac:dyDescent="0.3">
      <c r="A29551" t="s">
        <v>314748</v>
      </c>
      <c r="B29551" t="s">
        <v>333391</v>
      </c>
      <c r="C29551">
        <v>10300</v>
      </c>
      <c r="D29551">
        <v>31</v>
      </c>
      <c r="E29551">
        <v>71</v>
      </c>
      <c r="F29551">
        <v>51</v>
      </c>
    </row>
    <row r="29552" spans="1:6" x14ac:dyDescent="0.3">
      <c r="A29552" t="s">
        <v>332054</v>
      </c>
      <c r="B29552" t="s">
        <v>333391</v>
      </c>
      <c r="C29552">
        <v>15200</v>
      </c>
      <c r="D29552">
        <v>16</v>
      </c>
      <c r="E29552">
        <v>10</v>
      </c>
      <c r="F29552">
        <v>16</v>
      </c>
    </row>
    <row r="29553" spans="1:6" x14ac:dyDescent="0.3">
      <c r="A29553" t="s">
        <v>325473</v>
      </c>
      <c r="B29553" t="s">
        <v>333402</v>
      </c>
      <c r="C29553">
        <v>333</v>
      </c>
      <c r="D29553">
        <v>18</v>
      </c>
      <c r="E29553">
        <v>15</v>
      </c>
      <c r="F29553">
        <v>13</v>
      </c>
    </row>
    <row r="29554" spans="1:6" x14ac:dyDescent="0.3">
      <c r="A29554" t="s">
        <v>330462</v>
      </c>
      <c r="B29554" t="s">
        <v>333479</v>
      </c>
      <c r="C29554">
        <v>400</v>
      </c>
      <c r="D29554">
        <v>30</v>
      </c>
      <c r="E29554">
        <v>30</v>
      </c>
      <c r="F29554">
        <v>11</v>
      </c>
    </row>
    <row r="29555" spans="1:6" x14ac:dyDescent="0.3">
      <c r="A29555" t="s">
        <v>298171</v>
      </c>
      <c r="B29555" t="s">
        <v>333423</v>
      </c>
      <c r="C29555">
        <v>5200</v>
      </c>
      <c r="D29555">
        <v>45</v>
      </c>
      <c r="E29555">
        <v>15</v>
      </c>
      <c r="F29555">
        <v>35</v>
      </c>
    </row>
    <row r="29556" spans="1:6" x14ac:dyDescent="0.3">
      <c r="A29556" t="s">
        <v>301838</v>
      </c>
      <c r="B29556" t="s">
        <v>333391</v>
      </c>
      <c r="C29556">
        <v>500</v>
      </c>
      <c r="D29556">
        <v>70</v>
      </c>
      <c r="E29556">
        <v>8</v>
      </c>
      <c r="F29556">
        <v>60</v>
      </c>
    </row>
    <row r="29557" spans="1:6" x14ac:dyDescent="0.3">
      <c r="A29557" t="s">
        <v>306041</v>
      </c>
      <c r="B29557" t="s">
        <v>333406</v>
      </c>
      <c r="C29557">
        <v>8100</v>
      </c>
      <c r="D29557">
        <v>39</v>
      </c>
      <c r="E29557">
        <v>31</v>
      </c>
      <c r="F29557">
        <v>33</v>
      </c>
    </row>
    <row r="29558" spans="1:6" x14ac:dyDescent="0.3">
      <c r="A29558" t="s">
        <v>325733</v>
      </c>
      <c r="B29558" t="s">
        <v>333392</v>
      </c>
      <c r="C29558">
        <v>1900</v>
      </c>
      <c r="D29558">
        <v>53</v>
      </c>
      <c r="E29558">
        <v>8</v>
      </c>
      <c r="F29558">
        <v>11</v>
      </c>
    </row>
    <row r="29559" spans="1:6" x14ac:dyDescent="0.3">
      <c r="A29559" t="s">
        <v>321883</v>
      </c>
      <c r="B29559" t="s">
        <v>333420</v>
      </c>
      <c r="C29559">
        <v>525</v>
      </c>
      <c r="D29559">
        <v>25</v>
      </c>
      <c r="E29559">
        <v>10</v>
      </c>
      <c r="F29559">
        <v>35</v>
      </c>
    </row>
    <row r="29560" spans="1:6" x14ac:dyDescent="0.3">
      <c r="A29560" t="s">
        <v>331231</v>
      </c>
      <c r="B29560" t="s">
        <v>333388</v>
      </c>
      <c r="C29560">
        <v>200</v>
      </c>
      <c r="D29560">
        <v>20</v>
      </c>
      <c r="E29560">
        <v>10</v>
      </c>
      <c r="F29560">
        <v>20</v>
      </c>
    </row>
    <row r="29561" spans="1:6" x14ac:dyDescent="0.3">
      <c r="A29561" t="s">
        <v>318512</v>
      </c>
      <c r="B29561" t="s">
        <v>333404</v>
      </c>
      <c r="C29561">
        <v>9700</v>
      </c>
      <c r="D29561">
        <v>28</v>
      </c>
      <c r="E29561">
        <v>41</v>
      </c>
      <c r="F29561">
        <v>36</v>
      </c>
    </row>
    <row r="29562" spans="1:6" x14ac:dyDescent="0.3">
      <c r="A29562" t="s">
        <v>324454</v>
      </c>
      <c r="B29562" t="s">
        <v>333418</v>
      </c>
      <c r="C29562">
        <v>11400</v>
      </c>
      <c r="D29562">
        <v>52</v>
      </c>
      <c r="E29562">
        <v>52</v>
      </c>
      <c r="F29562">
        <v>16</v>
      </c>
    </row>
    <row r="29563" spans="1:6" x14ac:dyDescent="0.3">
      <c r="A29563" t="s">
        <v>301471</v>
      </c>
      <c r="B29563" t="s">
        <v>333392</v>
      </c>
      <c r="C29563">
        <v>950</v>
      </c>
      <c r="D29563">
        <v>40</v>
      </c>
      <c r="E29563">
        <v>15</v>
      </c>
      <c r="F29563">
        <v>31</v>
      </c>
    </row>
    <row r="29564" spans="1:6" x14ac:dyDescent="0.3">
      <c r="A29564" t="s">
        <v>312906</v>
      </c>
      <c r="B29564" t="s">
        <v>333402</v>
      </c>
      <c r="C29564">
        <v>105</v>
      </c>
      <c r="D29564">
        <v>18</v>
      </c>
      <c r="E29564">
        <v>13</v>
      </c>
      <c r="F29564">
        <v>16</v>
      </c>
    </row>
    <row r="29565" spans="1:6" x14ac:dyDescent="0.3">
      <c r="A29565" t="s">
        <v>298905</v>
      </c>
      <c r="B29565" t="s">
        <v>333429</v>
      </c>
      <c r="C29565">
        <v>1050</v>
      </c>
      <c r="D29565">
        <v>30</v>
      </c>
      <c r="E29565">
        <v>30</v>
      </c>
      <c r="F29565">
        <v>30</v>
      </c>
    </row>
    <row r="29566" spans="1:6" x14ac:dyDescent="0.3">
      <c r="A29566" t="s">
        <v>322370</v>
      </c>
      <c r="B29566" t="s">
        <v>333395</v>
      </c>
      <c r="C29566">
        <v>450</v>
      </c>
      <c r="D29566">
        <v>30</v>
      </c>
      <c r="E29566">
        <v>20</v>
      </c>
      <c r="F29566">
        <v>11</v>
      </c>
    </row>
    <row r="29567" spans="1:6" x14ac:dyDescent="0.3">
      <c r="A29567" t="s">
        <v>325174</v>
      </c>
      <c r="B29567" t="s">
        <v>333404</v>
      </c>
      <c r="C29567">
        <v>21900</v>
      </c>
      <c r="D29567">
        <v>60</v>
      </c>
      <c r="E29567">
        <v>25</v>
      </c>
      <c r="F29567">
        <v>45</v>
      </c>
    </row>
    <row r="29568" spans="1:6" x14ac:dyDescent="0.3">
      <c r="A29568" t="s">
        <v>318145</v>
      </c>
      <c r="B29568" t="s">
        <v>333404</v>
      </c>
      <c r="C29568">
        <v>6325</v>
      </c>
      <c r="D29568">
        <v>35</v>
      </c>
      <c r="E29568">
        <v>35</v>
      </c>
      <c r="F29568">
        <v>32</v>
      </c>
    </row>
    <row r="29569" spans="1:6" x14ac:dyDescent="0.3">
      <c r="A29569" t="s">
        <v>332873</v>
      </c>
      <c r="B29569" t="s">
        <v>333409</v>
      </c>
      <c r="C29569">
        <v>300</v>
      </c>
      <c r="D29569">
        <v>29</v>
      </c>
      <c r="E29569">
        <v>7</v>
      </c>
      <c r="F29569">
        <v>16</v>
      </c>
    </row>
    <row r="29570" spans="1:6" x14ac:dyDescent="0.3">
      <c r="A29570" t="s">
        <v>297566</v>
      </c>
      <c r="B29570" t="s">
        <v>333479</v>
      </c>
      <c r="C29570">
        <v>400</v>
      </c>
      <c r="D29570">
        <v>20</v>
      </c>
      <c r="E29570">
        <v>12</v>
      </c>
      <c r="F29570">
        <v>15</v>
      </c>
    </row>
    <row r="29571" spans="1:6" x14ac:dyDescent="0.3">
      <c r="A29571" t="s">
        <v>325274</v>
      </c>
      <c r="B29571" t="s">
        <v>333395</v>
      </c>
      <c r="C29571">
        <v>850</v>
      </c>
      <c r="D29571">
        <v>43</v>
      </c>
      <c r="E29571">
        <v>5</v>
      </c>
      <c r="F29571">
        <v>24</v>
      </c>
    </row>
    <row r="29572" spans="1:6" x14ac:dyDescent="0.3">
      <c r="A29572" t="s">
        <v>297993</v>
      </c>
      <c r="B29572" t="s">
        <v>333397</v>
      </c>
      <c r="C29572">
        <v>225</v>
      </c>
      <c r="D29572">
        <v>19</v>
      </c>
      <c r="E29572">
        <v>12</v>
      </c>
      <c r="F29572">
        <v>15</v>
      </c>
    </row>
    <row r="29573" spans="1:6" x14ac:dyDescent="0.3">
      <c r="A29573" t="s">
        <v>320039</v>
      </c>
      <c r="B29573" t="s">
        <v>333395</v>
      </c>
      <c r="C29573">
        <v>1100</v>
      </c>
      <c r="D29573">
        <v>16</v>
      </c>
      <c r="E29573">
        <v>20</v>
      </c>
      <c r="F29573">
        <v>26</v>
      </c>
    </row>
    <row r="29574" spans="1:6" x14ac:dyDescent="0.3">
      <c r="A29574" t="s">
        <v>302322</v>
      </c>
      <c r="B29574" t="s">
        <v>333391</v>
      </c>
      <c r="C29574">
        <v>1300</v>
      </c>
      <c r="D29574">
        <v>16</v>
      </c>
      <c r="E29574">
        <v>10</v>
      </c>
      <c r="F29574">
        <v>16</v>
      </c>
    </row>
    <row r="29575" spans="1:6" x14ac:dyDescent="0.3">
      <c r="A29575" t="s">
        <v>302536</v>
      </c>
      <c r="B29575" t="s">
        <v>333393</v>
      </c>
      <c r="C29575">
        <v>600</v>
      </c>
      <c r="D29575">
        <v>16</v>
      </c>
      <c r="E29575">
        <v>16</v>
      </c>
      <c r="F29575">
        <v>16</v>
      </c>
    </row>
    <row r="29576" spans="1:6" x14ac:dyDescent="0.3">
      <c r="A29576" t="s">
        <v>298376</v>
      </c>
      <c r="B29576" t="s">
        <v>333399</v>
      </c>
      <c r="C29576">
        <v>800</v>
      </c>
      <c r="D29576">
        <v>30</v>
      </c>
      <c r="E29576">
        <v>20</v>
      </c>
      <c r="F29576">
        <v>40</v>
      </c>
    </row>
    <row r="29577" spans="1:6" x14ac:dyDescent="0.3">
      <c r="A29577" t="s">
        <v>306372</v>
      </c>
      <c r="B29577" t="s">
        <v>333434</v>
      </c>
      <c r="C29577">
        <v>1947</v>
      </c>
      <c r="D29577">
        <v>98</v>
      </c>
      <c r="E29577">
        <v>6</v>
      </c>
      <c r="F29577">
        <v>44</v>
      </c>
    </row>
    <row r="29578" spans="1:6" x14ac:dyDescent="0.3">
      <c r="A29578" t="s">
        <v>318091</v>
      </c>
      <c r="B29578" t="s">
        <v>333393</v>
      </c>
      <c r="C29578">
        <v>1100</v>
      </c>
      <c r="D29578">
        <v>60</v>
      </c>
      <c r="E29578">
        <v>15</v>
      </c>
      <c r="F29578">
        <v>15</v>
      </c>
    </row>
    <row r="29579" spans="1:6" x14ac:dyDescent="0.3">
      <c r="A29579" t="s">
        <v>306656</v>
      </c>
      <c r="B29579" t="s">
        <v>333388</v>
      </c>
      <c r="C29579">
        <v>700</v>
      </c>
      <c r="D29579">
        <v>18</v>
      </c>
      <c r="E29579">
        <v>15</v>
      </c>
      <c r="F29579">
        <v>15</v>
      </c>
    </row>
    <row r="29580" spans="1:6" x14ac:dyDescent="0.3">
      <c r="A29580" t="s">
        <v>302727</v>
      </c>
      <c r="B29580" t="s">
        <v>333388</v>
      </c>
      <c r="C29580">
        <v>30000</v>
      </c>
      <c r="D29580">
        <v>55</v>
      </c>
      <c r="E29580">
        <v>75</v>
      </c>
      <c r="F29580">
        <v>61</v>
      </c>
    </row>
    <row r="29581" spans="1:6" x14ac:dyDescent="0.3">
      <c r="A29581" t="s">
        <v>317362</v>
      </c>
      <c r="B29581" t="s">
        <v>333391</v>
      </c>
      <c r="C29581">
        <v>6450</v>
      </c>
      <c r="D29581">
        <v>30</v>
      </c>
      <c r="E29581">
        <v>30</v>
      </c>
      <c r="F29581">
        <v>30</v>
      </c>
    </row>
    <row r="29582" spans="1:6" x14ac:dyDescent="0.3">
      <c r="A29582" t="s">
        <v>330433</v>
      </c>
      <c r="B29582" t="s">
        <v>333392</v>
      </c>
      <c r="C29582">
        <v>15100</v>
      </c>
      <c r="D29582">
        <v>59</v>
      </c>
      <c r="E29582">
        <v>20</v>
      </c>
      <c r="F29582">
        <v>38</v>
      </c>
    </row>
    <row r="29583" spans="1:6" x14ac:dyDescent="0.3">
      <c r="A29583" t="s">
        <v>324235</v>
      </c>
      <c r="B29583" t="s">
        <v>333411</v>
      </c>
      <c r="C29583">
        <v>900</v>
      </c>
      <c r="D29583">
        <v>30</v>
      </c>
      <c r="E29583">
        <v>40</v>
      </c>
      <c r="F29583">
        <v>20</v>
      </c>
    </row>
    <row r="29584" spans="1:6" x14ac:dyDescent="0.3">
      <c r="A29584" t="s">
        <v>330748</v>
      </c>
      <c r="B29584" t="s">
        <v>333394</v>
      </c>
      <c r="C29584">
        <v>400</v>
      </c>
      <c r="D29584">
        <v>20</v>
      </c>
      <c r="E29584">
        <v>5</v>
      </c>
      <c r="F29584">
        <v>12</v>
      </c>
    </row>
    <row r="29585" spans="1:6" x14ac:dyDescent="0.3">
      <c r="A29585" t="s">
        <v>311966</v>
      </c>
      <c r="B29585" t="s">
        <v>333449</v>
      </c>
      <c r="C29585">
        <v>7450</v>
      </c>
      <c r="D29585">
        <v>100</v>
      </c>
      <c r="E29585">
        <v>12</v>
      </c>
      <c r="F29585">
        <v>47</v>
      </c>
    </row>
    <row r="29586" spans="1:6" x14ac:dyDescent="0.3">
      <c r="A29586" t="s">
        <v>308463</v>
      </c>
      <c r="B29586" t="s">
        <v>333392</v>
      </c>
      <c r="C29586">
        <v>3000</v>
      </c>
      <c r="D29586">
        <v>69</v>
      </c>
      <c r="E29586">
        <v>11</v>
      </c>
      <c r="F29586">
        <v>11</v>
      </c>
    </row>
    <row r="29587" spans="1:6" x14ac:dyDescent="0.3">
      <c r="A29587" t="s">
        <v>297785</v>
      </c>
      <c r="B29587" t="s">
        <v>333404</v>
      </c>
      <c r="C29587">
        <v>850</v>
      </c>
      <c r="D29587">
        <v>22</v>
      </c>
      <c r="E29587">
        <v>7</v>
      </c>
      <c r="F29587">
        <v>17</v>
      </c>
    </row>
    <row r="29588" spans="1:6" x14ac:dyDescent="0.3">
      <c r="A29588" t="s">
        <v>324942</v>
      </c>
      <c r="B29588" t="s">
        <v>333404</v>
      </c>
      <c r="C29588">
        <v>6950</v>
      </c>
      <c r="D29588">
        <v>21</v>
      </c>
      <c r="E29588">
        <v>65</v>
      </c>
      <c r="F29588">
        <v>21</v>
      </c>
    </row>
    <row r="29589" spans="1:6" x14ac:dyDescent="0.3">
      <c r="A29589" t="s">
        <v>308905</v>
      </c>
      <c r="B29589" t="s">
        <v>333396</v>
      </c>
      <c r="C29589">
        <v>200</v>
      </c>
      <c r="D29589">
        <v>18</v>
      </c>
      <c r="E29589">
        <v>3</v>
      </c>
      <c r="F29589">
        <v>11</v>
      </c>
    </row>
    <row r="29590" spans="1:6" x14ac:dyDescent="0.3">
      <c r="A29590" t="s">
        <v>313035</v>
      </c>
      <c r="B29590" t="s">
        <v>333397</v>
      </c>
      <c r="C29590">
        <v>200</v>
      </c>
      <c r="D29590">
        <v>16</v>
      </c>
      <c r="E29590">
        <v>2</v>
      </c>
      <c r="F29590">
        <v>20</v>
      </c>
    </row>
    <row r="29591" spans="1:6" x14ac:dyDescent="0.3">
      <c r="A29591" t="s">
        <v>328830</v>
      </c>
      <c r="B29591" t="s">
        <v>333394</v>
      </c>
      <c r="C29591">
        <v>700</v>
      </c>
      <c r="D29591">
        <v>19</v>
      </c>
      <c r="E29591">
        <v>16</v>
      </c>
      <c r="F29591">
        <v>19</v>
      </c>
    </row>
    <row r="29592" spans="1:6" x14ac:dyDescent="0.3">
      <c r="A29592" t="s">
        <v>330774</v>
      </c>
      <c r="B29592" t="s">
        <v>333404</v>
      </c>
      <c r="C29592">
        <v>575</v>
      </c>
      <c r="D29592">
        <v>23</v>
      </c>
      <c r="E29592">
        <v>13</v>
      </c>
      <c r="F29592">
        <v>23</v>
      </c>
    </row>
    <row r="29593" spans="1:6" x14ac:dyDescent="0.3">
      <c r="A29593" t="s">
        <v>303464</v>
      </c>
      <c r="B29593" t="s">
        <v>333405</v>
      </c>
      <c r="C29593">
        <v>3400</v>
      </c>
      <c r="D29593">
        <v>20</v>
      </c>
      <c r="E29593">
        <v>50</v>
      </c>
      <c r="F29593">
        <v>40</v>
      </c>
    </row>
    <row r="29594" spans="1:6" x14ac:dyDescent="0.3">
      <c r="A29594" t="s">
        <v>315377</v>
      </c>
      <c r="B29594" t="s">
        <v>333388</v>
      </c>
      <c r="C29594">
        <v>1000</v>
      </c>
      <c r="D29594">
        <v>20</v>
      </c>
      <c r="E29594">
        <v>20</v>
      </c>
      <c r="F29594">
        <v>20</v>
      </c>
    </row>
    <row r="29595" spans="1:6" x14ac:dyDescent="0.3">
      <c r="A29595" t="s">
        <v>301572</v>
      </c>
      <c r="B29595" t="s">
        <v>333397</v>
      </c>
      <c r="C29595">
        <v>300</v>
      </c>
      <c r="D29595">
        <v>28</v>
      </c>
      <c r="E29595">
        <v>10</v>
      </c>
      <c r="F29595">
        <v>18</v>
      </c>
    </row>
    <row r="29596" spans="1:6" x14ac:dyDescent="0.3">
      <c r="A29596" t="s">
        <v>310040</v>
      </c>
      <c r="B29596" t="s">
        <v>333399</v>
      </c>
      <c r="C29596">
        <v>650</v>
      </c>
      <c r="D29596">
        <v>38</v>
      </c>
      <c r="E29596">
        <v>15</v>
      </c>
      <c r="F29596">
        <v>43</v>
      </c>
    </row>
    <row r="29597" spans="1:6" x14ac:dyDescent="0.3">
      <c r="A29597" t="s">
        <v>317708</v>
      </c>
      <c r="B29597" t="s">
        <v>333391</v>
      </c>
      <c r="C29597">
        <v>2267</v>
      </c>
      <c r="D29597">
        <v>49</v>
      </c>
      <c r="E29597">
        <v>13</v>
      </c>
      <c r="F29597">
        <v>45</v>
      </c>
    </row>
    <row r="29598" spans="1:6" x14ac:dyDescent="0.3">
      <c r="A29598" t="s">
        <v>299007</v>
      </c>
      <c r="B29598" t="s">
        <v>333395</v>
      </c>
      <c r="C29598">
        <v>300</v>
      </c>
      <c r="D29598">
        <v>21</v>
      </c>
      <c r="E29598">
        <v>7</v>
      </c>
      <c r="F29598">
        <v>15</v>
      </c>
    </row>
    <row r="29599" spans="1:6" x14ac:dyDescent="0.3">
      <c r="A29599" t="s">
        <v>330325</v>
      </c>
      <c r="B29599" t="s">
        <v>333393</v>
      </c>
      <c r="C29599">
        <v>100</v>
      </c>
      <c r="D29599">
        <v>16</v>
      </c>
      <c r="E29599">
        <v>3</v>
      </c>
      <c r="F29599">
        <v>11</v>
      </c>
    </row>
    <row r="29600" spans="1:6" x14ac:dyDescent="0.3">
      <c r="A29600" t="s">
        <v>326127</v>
      </c>
      <c r="B29600" t="s">
        <v>333390</v>
      </c>
      <c r="C29600">
        <v>2300</v>
      </c>
      <c r="D29600">
        <v>50</v>
      </c>
      <c r="E29600">
        <v>10</v>
      </c>
      <c r="F29600">
        <v>50</v>
      </c>
    </row>
    <row r="29601" spans="1:6" x14ac:dyDescent="0.3">
      <c r="A29601" t="s">
        <v>298555</v>
      </c>
      <c r="B29601" t="s">
        <v>333388</v>
      </c>
      <c r="C29601">
        <v>150</v>
      </c>
      <c r="D29601">
        <v>16</v>
      </c>
      <c r="E29601">
        <v>10</v>
      </c>
      <c r="F29601">
        <v>16</v>
      </c>
    </row>
    <row r="29602" spans="1:6" x14ac:dyDescent="0.3">
      <c r="A29602" t="s">
        <v>328324</v>
      </c>
      <c r="B29602" t="s">
        <v>333417</v>
      </c>
      <c r="C29602">
        <v>200</v>
      </c>
      <c r="D29602">
        <v>16</v>
      </c>
      <c r="E29602">
        <v>14</v>
      </c>
      <c r="F29602">
        <v>11</v>
      </c>
    </row>
    <row r="29603" spans="1:6" x14ac:dyDescent="0.3">
      <c r="A29603" t="s">
        <v>309960</v>
      </c>
      <c r="B29603" t="s">
        <v>333407</v>
      </c>
      <c r="C29603">
        <v>400</v>
      </c>
      <c r="D29603">
        <v>25</v>
      </c>
      <c r="E29603">
        <v>5</v>
      </c>
      <c r="F29603">
        <v>23</v>
      </c>
    </row>
    <row r="29604" spans="1:6" x14ac:dyDescent="0.3">
      <c r="A29604" t="s">
        <v>311691</v>
      </c>
      <c r="B29604" t="s">
        <v>333393</v>
      </c>
      <c r="C29604">
        <v>1100</v>
      </c>
      <c r="D29604">
        <v>16</v>
      </c>
      <c r="E29604">
        <v>10</v>
      </c>
      <c r="F29604">
        <v>15</v>
      </c>
    </row>
    <row r="29605" spans="1:6" x14ac:dyDescent="0.3">
      <c r="A29605" t="s">
        <v>322616</v>
      </c>
      <c r="B29605" t="s">
        <v>333402</v>
      </c>
      <c r="C29605">
        <v>600</v>
      </c>
      <c r="D29605">
        <v>35</v>
      </c>
      <c r="E29605">
        <v>13</v>
      </c>
      <c r="F29605">
        <v>25</v>
      </c>
    </row>
    <row r="29606" spans="1:6" x14ac:dyDescent="0.3">
      <c r="A29606" t="s">
        <v>322540</v>
      </c>
      <c r="B29606" t="s">
        <v>333437</v>
      </c>
      <c r="C29606">
        <v>350</v>
      </c>
      <c r="D29606">
        <v>18</v>
      </c>
      <c r="E29606">
        <v>20</v>
      </c>
      <c r="F29606">
        <v>16</v>
      </c>
    </row>
    <row r="29607" spans="1:6" x14ac:dyDescent="0.3">
      <c r="A29607" t="s">
        <v>331639</v>
      </c>
      <c r="B29607" t="s">
        <v>333409</v>
      </c>
      <c r="C29607">
        <v>750</v>
      </c>
      <c r="D29607">
        <v>22</v>
      </c>
      <c r="E29607">
        <v>12</v>
      </c>
      <c r="F29607">
        <v>33</v>
      </c>
    </row>
    <row r="29608" spans="1:6" x14ac:dyDescent="0.3">
      <c r="A29608" t="s">
        <v>302927</v>
      </c>
      <c r="B29608" t="s">
        <v>333393</v>
      </c>
      <c r="C29608">
        <v>1054</v>
      </c>
      <c r="D29608">
        <v>23</v>
      </c>
      <c r="E29608">
        <v>21</v>
      </c>
      <c r="F29608">
        <v>20</v>
      </c>
    </row>
    <row r="29609" spans="1:6" x14ac:dyDescent="0.3">
      <c r="A29609" t="s">
        <v>300850</v>
      </c>
      <c r="B29609" t="s">
        <v>333420</v>
      </c>
      <c r="C29609">
        <v>200</v>
      </c>
      <c r="D29609">
        <v>17</v>
      </c>
      <c r="E29609">
        <v>9</v>
      </c>
      <c r="F29609">
        <v>17</v>
      </c>
    </row>
    <row r="29610" spans="1:6" x14ac:dyDescent="0.3">
      <c r="A29610" t="s">
        <v>313308</v>
      </c>
      <c r="B29610" t="s">
        <v>333400</v>
      </c>
      <c r="C29610">
        <v>500</v>
      </c>
      <c r="D29610">
        <v>20</v>
      </c>
      <c r="E29610">
        <v>20</v>
      </c>
      <c r="F29610">
        <v>20</v>
      </c>
    </row>
    <row r="29611" spans="1:6" x14ac:dyDescent="0.3">
      <c r="A29611" t="s">
        <v>318695</v>
      </c>
      <c r="B29611" t="s">
        <v>333394</v>
      </c>
      <c r="C29611">
        <v>175</v>
      </c>
      <c r="D29611">
        <v>17</v>
      </c>
      <c r="E29611">
        <v>12</v>
      </c>
      <c r="F29611">
        <v>14</v>
      </c>
    </row>
    <row r="29612" spans="1:6" x14ac:dyDescent="0.3">
      <c r="A29612" t="s">
        <v>321919</v>
      </c>
      <c r="B29612" t="s">
        <v>333397</v>
      </c>
      <c r="C29612">
        <v>250</v>
      </c>
      <c r="D29612">
        <v>16</v>
      </c>
      <c r="E29612">
        <v>2</v>
      </c>
      <c r="F29612">
        <v>20</v>
      </c>
    </row>
    <row r="29613" spans="1:6" x14ac:dyDescent="0.3">
      <c r="A29613" t="s">
        <v>330829</v>
      </c>
      <c r="B29613" t="s">
        <v>333393</v>
      </c>
      <c r="C29613">
        <v>350</v>
      </c>
      <c r="D29613">
        <v>20</v>
      </c>
      <c r="E29613">
        <v>35</v>
      </c>
      <c r="F29613">
        <v>20</v>
      </c>
    </row>
    <row r="29614" spans="1:6" x14ac:dyDescent="0.3">
      <c r="A29614" t="s">
        <v>327468</v>
      </c>
      <c r="B29614" t="s">
        <v>333395</v>
      </c>
      <c r="C29614">
        <v>2850</v>
      </c>
      <c r="D29614">
        <v>67</v>
      </c>
      <c r="E29614">
        <v>7</v>
      </c>
      <c r="F29614">
        <v>31</v>
      </c>
    </row>
    <row r="29615" spans="1:6" x14ac:dyDescent="0.3">
      <c r="A29615" t="s">
        <v>322095</v>
      </c>
      <c r="B29615" t="s">
        <v>333397</v>
      </c>
      <c r="C29615">
        <v>250</v>
      </c>
      <c r="D29615">
        <v>16</v>
      </c>
      <c r="E29615">
        <v>11</v>
      </c>
      <c r="F29615">
        <v>12</v>
      </c>
    </row>
    <row r="29616" spans="1:6" x14ac:dyDescent="0.3">
      <c r="A29616" t="s">
        <v>307276</v>
      </c>
      <c r="B29616" t="s">
        <v>333393</v>
      </c>
      <c r="C29616">
        <v>200</v>
      </c>
      <c r="D29616">
        <v>17</v>
      </c>
      <c r="E29616">
        <v>10</v>
      </c>
      <c r="F29616">
        <v>11</v>
      </c>
    </row>
    <row r="29617" spans="1:6" x14ac:dyDescent="0.3">
      <c r="A29617" t="s">
        <v>302843</v>
      </c>
      <c r="B29617" t="s">
        <v>333447</v>
      </c>
      <c r="C29617">
        <v>1950</v>
      </c>
      <c r="D29617">
        <v>60</v>
      </c>
      <c r="E29617">
        <v>15</v>
      </c>
      <c r="F29617">
        <v>15</v>
      </c>
    </row>
    <row r="29618" spans="1:6" x14ac:dyDescent="0.3">
      <c r="A29618" t="s">
        <v>308116</v>
      </c>
      <c r="B29618" t="s">
        <v>333397</v>
      </c>
      <c r="C29618">
        <v>350</v>
      </c>
      <c r="D29618">
        <v>16</v>
      </c>
      <c r="E29618">
        <v>2</v>
      </c>
      <c r="F29618">
        <v>20</v>
      </c>
    </row>
    <row r="29619" spans="1:6" x14ac:dyDescent="0.3">
      <c r="A29619" t="s">
        <v>330786</v>
      </c>
      <c r="B29619" t="s">
        <v>333404</v>
      </c>
      <c r="C29619">
        <v>7700</v>
      </c>
      <c r="D29619">
        <v>18</v>
      </c>
      <c r="E29619">
        <v>64</v>
      </c>
      <c r="F29619">
        <v>40</v>
      </c>
    </row>
    <row r="29620" spans="1:6" x14ac:dyDescent="0.3">
      <c r="A29620" t="s">
        <v>322913</v>
      </c>
      <c r="B29620" t="s">
        <v>333392</v>
      </c>
      <c r="C29620">
        <v>800</v>
      </c>
      <c r="D29620">
        <v>41</v>
      </c>
      <c r="E29620">
        <v>23</v>
      </c>
      <c r="F29620">
        <v>25</v>
      </c>
    </row>
    <row r="29621" spans="1:6" x14ac:dyDescent="0.3">
      <c r="A29621" t="s">
        <v>330581</v>
      </c>
      <c r="B29621" t="s">
        <v>333393</v>
      </c>
      <c r="C29621">
        <v>400</v>
      </c>
      <c r="D29621">
        <v>20</v>
      </c>
      <c r="E29621">
        <v>15</v>
      </c>
      <c r="F29621">
        <v>15</v>
      </c>
    </row>
    <row r="29622" spans="1:6" x14ac:dyDescent="0.3">
      <c r="A29622" t="s">
        <v>315454</v>
      </c>
      <c r="B29622" t="s">
        <v>333389</v>
      </c>
      <c r="C29622">
        <v>890</v>
      </c>
      <c r="D29622">
        <v>27</v>
      </c>
      <c r="E29622">
        <v>20</v>
      </c>
      <c r="F29622">
        <v>34</v>
      </c>
    </row>
    <row r="29623" spans="1:6" x14ac:dyDescent="0.3">
      <c r="A29623" t="s">
        <v>320797</v>
      </c>
      <c r="B29623" t="s">
        <v>333394</v>
      </c>
      <c r="C29623">
        <v>500</v>
      </c>
      <c r="D29623">
        <v>22</v>
      </c>
      <c r="E29623">
        <v>16</v>
      </c>
      <c r="F29623">
        <v>16</v>
      </c>
    </row>
    <row r="29624" spans="1:6" x14ac:dyDescent="0.3">
      <c r="A29624" t="s">
        <v>330116</v>
      </c>
      <c r="B29624" t="s">
        <v>333395</v>
      </c>
      <c r="C29624">
        <v>3200</v>
      </c>
      <c r="D29624">
        <v>16</v>
      </c>
      <c r="E29624">
        <v>10</v>
      </c>
      <c r="F29624">
        <v>16</v>
      </c>
    </row>
    <row r="29625" spans="1:6" x14ac:dyDescent="0.3">
      <c r="A29625" t="s">
        <v>329202</v>
      </c>
      <c r="B29625" t="s">
        <v>333393</v>
      </c>
      <c r="C29625">
        <v>500</v>
      </c>
      <c r="D29625">
        <v>33</v>
      </c>
      <c r="E29625">
        <v>13</v>
      </c>
      <c r="F29625">
        <v>18</v>
      </c>
    </row>
    <row r="29626" spans="1:6" x14ac:dyDescent="0.3">
      <c r="A29626" t="s">
        <v>315264</v>
      </c>
      <c r="B29626" t="s">
        <v>333393</v>
      </c>
      <c r="C29626">
        <v>200</v>
      </c>
      <c r="D29626">
        <v>30</v>
      </c>
      <c r="E29626">
        <v>8</v>
      </c>
      <c r="F29626">
        <v>11</v>
      </c>
    </row>
    <row r="29627" spans="1:6" x14ac:dyDescent="0.3">
      <c r="A29627" t="s">
        <v>328676</v>
      </c>
      <c r="B29627" t="s">
        <v>333395</v>
      </c>
      <c r="C29627">
        <v>5380</v>
      </c>
      <c r="D29627">
        <v>37</v>
      </c>
      <c r="E29627">
        <v>31</v>
      </c>
      <c r="F29627">
        <v>35</v>
      </c>
    </row>
    <row r="29628" spans="1:6" x14ac:dyDescent="0.3">
      <c r="A29628" t="s">
        <v>315374</v>
      </c>
      <c r="B29628" t="s">
        <v>333420</v>
      </c>
      <c r="C29628">
        <v>225</v>
      </c>
      <c r="D29628">
        <v>22</v>
      </c>
      <c r="E29628">
        <v>11</v>
      </c>
      <c r="F29628">
        <v>16</v>
      </c>
    </row>
    <row r="29629" spans="1:6" x14ac:dyDescent="0.3">
      <c r="A29629" t="s">
        <v>316726</v>
      </c>
      <c r="B29629" t="s">
        <v>333404</v>
      </c>
      <c r="C29629">
        <v>150</v>
      </c>
      <c r="D29629">
        <v>16</v>
      </c>
      <c r="E29629">
        <v>16</v>
      </c>
      <c r="F29629">
        <v>11</v>
      </c>
    </row>
    <row r="29630" spans="1:6" x14ac:dyDescent="0.3">
      <c r="A29630" t="s">
        <v>305150</v>
      </c>
      <c r="B29630" t="s">
        <v>333399</v>
      </c>
      <c r="C29630">
        <v>257</v>
      </c>
      <c r="D29630">
        <v>44</v>
      </c>
      <c r="E29630">
        <v>12</v>
      </c>
      <c r="F29630">
        <v>24</v>
      </c>
    </row>
    <row r="29631" spans="1:6" x14ac:dyDescent="0.3">
      <c r="A29631" t="s">
        <v>309075</v>
      </c>
      <c r="B29631" t="s">
        <v>333410</v>
      </c>
      <c r="C29631">
        <v>600</v>
      </c>
      <c r="D29631">
        <v>60</v>
      </c>
      <c r="E29631">
        <v>16</v>
      </c>
      <c r="F29631">
        <v>20</v>
      </c>
    </row>
    <row r="29632" spans="1:6" x14ac:dyDescent="0.3">
      <c r="A29632" t="s">
        <v>308476</v>
      </c>
      <c r="B29632" t="s">
        <v>333407</v>
      </c>
      <c r="C29632">
        <v>567</v>
      </c>
      <c r="D29632">
        <v>20</v>
      </c>
      <c r="E29632">
        <v>14</v>
      </c>
      <c r="F29632">
        <v>18</v>
      </c>
    </row>
    <row r="29633" spans="1:6" x14ac:dyDescent="0.3">
      <c r="A29633" t="s">
        <v>298691</v>
      </c>
      <c r="B29633" t="s">
        <v>333395</v>
      </c>
      <c r="C29633">
        <v>5250</v>
      </c>
      <c r="D29633">
        <v>30</v>
      </c>
      <c r="E29633">
        <v>30</v>
      </c>
      <c r="F29633">
        <v>20</v>
      </c>
    </row>
    <row r="29634" spans="1:6" x14ac:dyDescent="0.3">
      <c r="A29634" t="s">
        <v>327004</v>
      </c>
      <c r="B29634" t="s">
        <v>333392</v>
      </c>
      <c r="C29634">
        <v>150</v>
      </c>
      <c r="D29634">
        <v>16</v>
      </c>
      <c r="E29634">
        <v>22</v>
      </c>
      <c r="F29634">
        <v>18</v>
      </c>
    </row>
    <row r="29635" spans="1:6" x14ac:dyDescent="0.3">
      <c r="A29635" t="s">
        <v>318733</v>
      </c>
      <c r="B29635" t="s">
        <v>333391</v>
      </c>
      <c r="C29635">
        <v>600</v>
      </c>
      <c r="D29635">
        <v>40</v>
      </c>
      <c r="E29635">
        <v>5</v>
      </c>
      <c r="F29635">
        <v>30</v>
      </c>
    </row>
    <row r="29636" spans="1:6" x14ac:dyDescent="0.3">
      <c r="A29636" t="s">
        <v>312346</v>
      </c>
      <c r="B29636" t="s">
        <v>333389</v>
      </c>
      <c r="C29636">
        <v>2250</v>
      </c>
      <c r="D29636">
        <v>16</v>
      </c>
      <c r="E29636">
        <v>18</v>
      </c>
      <c r="F29636">
        <v>16</v>
      </c>
    </row>
    <row r="29637" spans="1:6" x14ac:dyDescent="0.3">
      <c r="A29637" t="s">
        <v>304110</v>
      </c>
      <c r="B29637" t="s">
        <v>333393</v>
      </c>
      <c r="C29637">
        <v>250</v>
      </c>
      <c r="D29637">
        <v>16</v>
      </c>
      <c r="E29637">
        <v>16</v>
      </c>
      <c r="F29637">
        <v>16</v>
      </c>
    </row>
    <row r="29638" spans="1:6" x14ac:dyDescent="0.3">
      <c r="A29638" t="s">
        <v>332025</v>
      </c>
      <c r="B29638" t="s">
        <v>333405</v>
      </c>
      <c r="C29638">
        <v>1150</v>
      </c>
      <c r="D29638">
        <v>41</v>
      </c>
      <c r="E29638">
        <v>13</v>
      </c>
      <c r="F29638">
        <v>42</v>
      </c>
    </row>
    <row r="29639" spans="1:6" x14ac:dyDescent="0.3">
      <c r="A29639" t="s">
        <v>303713</v>
      </c>
      <c r="B29639" t="s">
        <v>333394</v>
      </c>
      <c r="C29639">
        <v>525</v>
      </c>
      <c r="D29639">
        <v>16</v>
      </c>
      <c r="E29639">
        <v>16</v>
      </c>
      <c r="F29639">
        <v>18</v>
      </c>
    </row>
    <row r="29640" spans="1:6" x14ac:dyDescent="0.3">
      <c r="A29640" t="s">
        <v>323763</v>
      </c>
      <c r="B29640" t="s">
        <v>333402</v>
      </c>
      <c r="C29640">
        <v>1450</v>
      </c>
      <c r="D29640">
        <v>40</v>
      </c>
      <c r="E29640">
        <v>20</v>
      </c>
      <c r="F29640">
        <v>30</v>
      </c>
    </row>
    <row r="29641" spans="1:6" x14ac:dyDescent="0.3">
      <c r="A29641" t="s">
        <v>324871</v>
      </c>
      <c r="B29641" t="s">
        <v>333389</v>
      </c>
      <c r="C29641">
        <v>150</v>
      </c>
      <c r="D29641">
        <v>18</v>
      </c>
      <c r="E29641">
        <v>3</v>
      </c>
      <c r="F29641">
        <v>11</v>
      </c>
    </row>
    <row r="29642" spans="1:6" x14ac:dyDescent="0.3">
      <c r="A29642" t="s">
        <v>320159</v>
      </c>
      <c r="B29642" t="s">
        <v>333392</v>
      </c>
      <c r="C29642">
        <v>400</v>
      </c>
      <c r="D29642">
        <v>21</v>
      </c>
      <c r="E29642">
        <v>4</v>
      </c>
      <c r="F29642">
        <v>28</v>
      </c>
    </row>
    <row r="29643" spans="1:6" x14ac:dyDescent="0.3">
      <c r="A29643" t="s">
        <v>333006</v>
      </c>
      <c r="B29643" t="s">
        <v>333389</v>
      </c>
      <c r="C29643">
        <v>200</v>
      </c>
      <c r="D29643">
        <v>18</v>
      </c>
      <c r="E29643">
        <v>8</v>
      </c>
      <c r="F29643">
        <v>16</v>
      </c>
    </row>
    <row r="29644" spans="1:6" x14ac:dyDescent="0.3">
      <c r="A29644" t="s">
        <v>305672</v>
      </c>
      <c r="B29644" t="s">
        <v>333396</v>
      </c>
      <c r="C29644">
        <v>300</v>
      </c>
      <c r="D29644">
        <v>17</v>
      </c>
      <c r="E29644">
        <v>4</v>
      </c>
      <c r="F29644">
        <v>12</v>
      </c>
    </row>
    <row r="29645" spans="1:6" x14ac:dyDescent="0.3">
      <c r="A29645" t="s">
        <v>333207</v>
      </c>
      <c r="B29645" t="s">
        <v>333421</v>
      </c>
      <c r="C29645">
        <v>225</v>
      </c>
      <c r="D29645">
        <v>28</v>
      </c>
      <c r="E29645">
        <v>13</v>
      </c>
      <c r="F29645">
        <v>18</v>
      </c>
    </row>
    <row r="29646" spans="1:6" x14ac:dyDescent="0.3">
      <c r="A29646" t="s">
        <v>321582</v>
      </c>
      <c r="B29646" t="s">
        <v>333396</v>
      </c>
      <c r="C29646">
        <v>150</v>
      </c>
      <c r="D29646">
        <v>19</v>
      </c>
      <c r="E29646">
        <v>4</v>
      </c>
      <c r="F29646">
        <v>11</v>
      </c>
    </row>
    <row r="29647" spans="1:6" x14ac:dyDescent="0.3">
      <c r="A29647" t="s">
        <v>332682</v>
      </c>
      <c r="B29647" t="s">
        <v>333404</v>
      </c>
      <c r="C29647">
        <v>1600</v>
      </c>
      <c r="D29647">
        <v>45</v>
      </c>
      <c r="E29647">
        <v>15</v>
      </c>
      <c r="F29647">
        <v>45</v>
      </c>
    </row>
    <row r="29648" spans="1:6" x14ac:dyDescent="0.3">
      <c r="A29648" t="s">
        <v>320804</v>
      </c>
      <c r="B29648" t="s">
        <v>333390</v>
      </c>
      <c r="C29648">
        <v>250</v>
      </c>
      <c r="D29648">
        <v>25</v>
      </c>
      <c r="E29648">
        <v>15</v>
      </c>
      <c r="F29648">
        <v>20</v>
      </c>
    </row>
    <row r="29649" spans="1:6" x14ac:dyDescent="0.3">
      <c r="A29649" t="s">
        <v>324173</v>
      </c>
      <c r="B29649" t="s">
        <v>333388</v>
      </c>
      <c r="C29649">
        <v>23975</v>
      </c>
      <c r="D29649">
        <v>80</v>
      </c>
      <c r="E29649">
        <v>50</v>
      </c>
      <c r="F29649">
        <v>48</v>
      </c>
    </row>
    <row r="29650" spans="1:6" x14ac:dyDescent="0.3">
      <c r="A29650" t="s">
        <v>316264</v>
      </c>
      <c r="B29650" t="s">
        <v>333400</v>
      </c>
      <c r="C29650">
        <v>250</v>
      </c>
      <c r="D29650">
        <v>25</v>
      </c>
      <c r="E29650">
        <v>10</v>
      </c>
      <c r="F29650">
        <v>15</v>
      </c>
    </row>
    <row r="29651" spans="1:6" x14ac:dyDescent="0.3">
      <c r="A29651" t="s">
        <v>324061</v>
      </c>
      <c r="B29651" t="s">
        <v>333393</v>
      </c>
      <c r="C29651">
        <v>435</v>
      </c>
      <c r="D29651">
        <v>19</v>
      </c>
      <c r="E29651">
        <v>23</v>
      </c>
      <c r="F29651">
        <v>19</v>
      </c>
    </row>
    <row r="29652" spans="1:6" x14ac:dyDescent="0.3">
      <c r="A29652" t="s">
        <v>322545</v>
      </c>
      <c r="B29652" t="s">
        <v>333392</v>
      </c>
      <c r="C29652">
        <v>1700</v>
      </c>
      <c r="D29652">
        <v>38</v>
      </c>
      <c r="E29652">
        <v>25</v>
      </c>
      <c r="F29652">
        <v>33</v>
      </c>
    </row>
    <row r="29653" spans="1:6" x14ac:dyDescent="0.3">
      <c r="A29653" t="s">
        <v>330712</v>
      </c>
      <c r="B29653" t="s">
        <v>333428</v>
      </c>
      <c r="C29653">
        <v>3500</v>
      </c>
      <c r="D29653">
        <v>50</v>
      </c>
      <c r="E29653">
        <v>25</v>
      </c>
      <c r="F29653">
        <v>30</v>
      </c>
    </row>
    <row r="29654" spans="1:6" x14ac:dyDescent="0.3">
      <c r="A29654" t="s">
        <v>312985</v>
      </c>
      <c r="B29654" t="s">
        <v>333395</v>
      </c>
      <c r="C29654">
        <v>1100</v>
      </c>
      <c r="D29654">
        <v>24</v>
      </c>
      <c r="E29654">
        <v>28</v>
      </c>
      <c r="F29654">
        <v>39</v>
      </c>
    </row>
    <row r="29655" spans="1:6" x14ac:dyDescent="0.3">
      <c r="A29655" t="s">
        <v>297697</v>
      </c>
      <c r="B29655" t="s">
        <v>333390</v>
      </c>
      <c r="C29655">
        <v>4105</v>
      </c>
      <c r="D29655">
        <v>67</v>
      </c>
      <c r="E29655">
        <v>10</v>
      </c>
      <c r="F29655">
        <v>67</v>
      </c>
    </row>
    <row r="29656" spans="1:6" x14ac:dyDescent="0.3">
      <c r="A29656" t="s">
        <v>303569</v>
      </c>
      <c r="B29656" t="s">
        <v>333392</v>
      </c>
      <c r="C29656">
        <v>400</v>
      </c>
      <c r="D29656">
        <v>54</v>
      </c>
      <c r="E29656">
        <v>6</v>
      </c>
      <c r="F29656">
        <v>11</v>
      </c>
    </row>
    <row r="29657" spans="1:6" x14ac:dyDescent="0.3">
      <c r="A29657" t="s">
        <v>317571</v>
      </c>
      <c r="B29657" t="s">
        <v>333391</v>
      </c>
      <c r="C29657">
        <v>100</v>
      </c>
      <c r="D29657">
        <v>28</v>
      </c>
      <c r="E29657">
        <v>10</v>
      </c>
      <c r="F29657">
        <v>24</v>
      </c>
    </row>
    <row r="29658" spans="1:6" x14ac:dyDescent="0.3">
      <c r="A29658" t="s">
        <v>306553</v>
      </c>
      <c r="B29658" t="s">
        <v>333391</v>
      </c>
      <c r="C29658">
        <v>1025</v>
      </c>
      <c r="D29658">
        <v>35</v>
      </c>
      <c r="E29658">
        <v>10</v>
      </c>
      <c r="F29658">
        <v>18</v>
      </c>
    </row>
    <row r="29659" spans="1:6" x14ac:dyDescent="0.3">
      <c r="A29659" t="s">
        <v>303891</v>
      </c>
      <c r="B29659" t="s">
        <v>333400</v>
      </c>
      <c r="C29659">
        <v>850</v>
      </c>
      <c r="D29659">
        <v>28</v>
      </c>
      <c r="E29659">
        <v>13</v>
      </c>
      <c r="F29659">
        <v>25</v>
      </c>
    </row>
    <row r="29660" spans="1:6" x14ac:dyDescent="0.3">
      <c r="A29660" t="s">
        <v>332654</v>
      </c>
      <c r="B29660" t="s">
        <v>333393</v>
      </c>
      <c r="C29660">
        <v>400</v>
      </c>
      <c r="D29660">
        <v>31</v>
      </c>
      <c r="E29660">
        <v>10</v>
      </c>
      <c r="F29660">
        <v>35</v>
      </c>
    </row>
    <row r="29661" spans="1:6" x14ac:dyDescent="0.3">
      <c r="A29661" t="s">
        <v>324024</v>
      </c>
      <c r="B29661" t="s">
        <v>333394</v>
      </c>
      <c r="C29661">
        <v>467</v>
      </c>
      <c r="D29661">
        <v>19</v>
      </c>
      <c r="E29661">
        <v>10</v>
      </c>
      <c r="F29661">
        <v>14</v>
      </c>
    </row>
    <row r="29662" spans="1:6" x14ac:dyDescent="0.3">
      <c r="A29662" t="s">
        <v>331060</v>
      </c>
      <c r="B29662" t="s">
        <v>333406</v>
      </c>
      <c r="C29662">
        <v>600</v>
      </c>
      <c r="D29662">
        <v>17</v>
      </c>
      <c r="E29662">
        <v>17</v>
      </c>
      <c r="F29662">
        <v>20</v>
      </c>
    </row>
    <row r="29663" spans="1:6" x14ac:dyDescent="0.3">
      <c r="A29663" t="s">
        <v>305531</v>
      </c>
      <c r="B29663" t="s">
        <v>333399</v>
      </c>
      <c r="C29663">
        <v>1550</v>
      </c>
      <c r="D29663">
        <v>37</v>
      </c>
      <c r="E29663">
        <v>35</v>
      </c>
      <c r="F29663">
        <v>32</v>
      </c>
    </row>
    <row r="29664" spans="1:6" x14ac:dyDescent="0.3">
      <c r="A29664" t="s">
        <v>319397</v>
      </c>
      <c r="B29664" t="s">
        <v>333388</v>
      </c>
      <c r="C29664">
        <v>650</v>
      </c>
      <c r="D29664">
        <v>19</v>
      </c>
      <c r="E29664">
        <v>17</v>
      </c>
      <c r="F29664">
        <v>15</v>
      </c>
    </row>
    <row r="29665" spans="1:6" x14ac:dyDescent="0.3">
      <c r="A29665" t="s">
        <v>298690</v>
      </c>
      <c r="B29665" t="s">
        <v>333391</v>
      </c>
      <c r="C29665">
        <v>900</v>
      </c>
      <c r="D29665">
        <v>33</v>
      </c>
      <c r="E29665">
        <v>9</v>
      </c>
      <c r="F29665">
        <v>38</v>
      </c>
    </row>
    <row r="29666" spans="1:6" x14ac:dyDescent="0.3">
      <c r="A29666" t="s">
        <v>316871</v>
      </c>
      <c r="B29666" t="s">
        <v>333389</v>
      </c>
      <c r="C29666">
        <v>83</v>
      </c>
      <c r="D29666">
        <v>12</v>
      </c>
      <c r="E29666">
        <v>8</v>
      </c>
      <c r="F29666">
        <v>8</v>
      </c>
    </row>
    <row r="29667" spans="1:6" x14ac:dyDescent="0.3">
      <c r="A29667" t="s">
        <v>310528</v>
      </c>
      <c r="B29667" t="s">
        <v>333391</v>
      </c>
      <c r="C29667">
        <v>3600</v>
      </c>
      <c r="D29667">
        <v>40</v>
      </c>
      <c r="E29667">
        <v>10</v>
      </c>
      <c r="F29667">
        <v>30</v>
      </c>
    </row>
    <row r="29668" spans="1:6" x14ac:dyDescent="0.3">
      <c r="A29668" t="s">
        <v>299482</v>
      </c>
      <c r="B29668" t="s">
        <v>333389</v>
      </c>
      <c r="C29668">
        <v>900</v>
      </c>
      <c r="D29668">
        <v>20</v>
      </c>
      <c r="E29668">
        <v>20</v>
      </c>
      <c r="F29668">
        <v>20</v>
      </c>
    </row>
    <row r="29669" spans="1:6" x14ac:dyDescent="0.3">
      <c r="A29669" t="s">
        <v>330124</v>
      </c>
      <c r="B29669" t="s">
        <v>333407</v>
      </c>
      <c r="C29669">
        <v>230</v>
      </c>
      <c r="D29669">
        <v>17</v>
      </c>
      <c r="E29669">
        <v>31</v>
      </c>
      <c r="F29669">
        <v>22</v>
      </c>
    </row>
    <row r="29670" spans="1:6" x14ac:dyDescent="0.3">
      <c r="A29670" t="s">
        <v>316216</v>
      </c>
      <c r="B29670" t="s">
        <v>333395</v>
      </c>
      <c r="C29670">
        <v>700</v>
      </c>
      <c r="D29670">
        <v>18</v>
      </c>
      <c r="E29670">
        <v>40</v>
      </c>
      <c r="F29670">
        <v>18</v>
      </c>
    </row>
    <row r="29671" spans="1:6" x14ac:dyDescent="0.3">
      <c r="A29671" t="s">
        <v>316527</v>
      </c>
      <c r="B29671" t="s">
        <v>333411</v>
      </c>
      <c r="C29671">
        <v>21400</v>
      </c>
      <c r="D29671">
        <v>32</v>
      </c>
      <c r="E29671">
        <v>77</v>
      </c>
      <c r="F29671">
        <v>52</v>
      </c>
    </row>
    <row r="29672" spans="1:6" x14ac:dyDescent="0.3">
      <c r="A29672" t="s">
        <v>331882</v>
      </c>
      <c r="B29672" t="s">
        <v>333393</v>
      </c>
      <c r="C29672">
        <v>150</v>
      </c>
      <c r="D29672">
        <v>16</v>
      </c>
      <c r="E29672">
        <v>17</v>
      </c>
      <c r="F29672">
        <v>22</v>
      </c>
    </row>
    <row r="29673" spans="1:6" x14ac:dyDescent="0.3">
      <c r="A29673" t="s">
        <v>323538</v>
      </c>
      <c r="B29673" t="s">
        <v>333391</v>
      </c>
      <c r="C29673">
        <v>1425</v>
      </c>
      <c r="D29673">
        <v>43</v>
      </c>
      <c r="E29673">
        <v>10</v>
      </c>
      <c r="F29673">
        <v>33</v>
      </c>
    </row>
    <row r="29674" spans="1:6" x14ac:dyDescent="0.3">
      <c r="A29674" t="s">
        <v>330449</v>
      </c>
      <c r="B29674" t="s">
        <v>333388</v>
      </c>
      <c r="C29674">
        <v>150</v>
      </c>
      <c r="D29674">
        <v>20</v>
      </c>
      <c r="E29674">
        <v>20</v>
      </c>
      <c r="F29674">
        <v>20</v>
      </c>
    </row>
    <row r="29675" spans="1:6" x14ac:dyDescent="0.3">
      <c r="A29675" t="s">
        <v>327249</v>
      </c>
      <c r="B29675" t="s">
        <v>333479</v>
      </c>
      <c r="C29675">
        <v>14300</v>
      </c>
      <c r="D29675">
        <v>70</v>
      </c>
      <c r="E29675">
        <v>30</v>
      </c>
      <c r="F29675">
        <v>50</v>
      </c>
    </row>
    <row r="29676" spans="1:6" x14ac:dyDescent="0.3">
      <c r="A29676" t="s">
        <v>307563</v>
      </c>
      <c r="B29676" t="s">
        <v>333397</v>
      </c>
      <c r="C29676">
        <v>300</v>
      </c>
      <c r="D29676">
        <v>16</v>
      </c>
      <c r="E29676">
        <v>13</v>
      </c>
      <c r="F29676">
        <v>13</v>
      </c>
    </row>
    <row r="29677" spans="1:6" x14ac:dyDescent="0.3">
      <c r="A29677" t="s">
        <v>315357</v>
      </c>
      <c r="B29677" t="s">
        <v>333391</v>
      </c>
      <c r="C29677">
        <v>16950</v>
      </c>
      <c r="D29677">
        <v>40</v>
      </c>
      <c r="E29677">
        <v>20</v>
      </c>
      <c r="F29677">
        <v>30</v>
      </c>
    </row>
    <row r="29678" spans="1:6" x14ac:dyDescent="0.3">
      <c r="A29678" t="s">
        <v>330221</v>
      </c>
      <c r="B29678" t="s">
        <v>333396</v>
      </c>
      <c r="C29678">
        <v>6050</v>
      </c>
      <c r="D29678">
        <v>16</v>
      </c>
      <c r="E29678">
        <v>3</v>
      </c>
      <c r="F29678">
        <v>11</v>
      </c>
    </row>
    <row r="29679" spans="1:6" x14ac:dyDescent="0.3">
      <c r="A29679" t="s">
        <v>299663</v>
      </c>
      <c r="B29679" t="s">
        <v>333410</v>
      </c>
      <c r="C29679">
        <v>1550</v>
      </c>
      <c r="D29679">
        <v>28</v>
      </c>
      <c r="E29679">
        <v>36</v>
      </c>
      <c r="F29679">
        <v>27</v>
      </c>
    </row>
    <row r="29680" spans="1:6" x14ac:dyDescent="0.3">
      <c r="A29680" t="s">
        <v>320984</v>
      </c>
      <c r="B29680" t="s">
        <v>333391</v>
      </c>
      <c r="C29680">
        <v>800</v>
      </c>
      <c r="D29680">
        <v>30</v>
      </c>
      <c r="E29680">
        <v>10</v>
      </c>
      <c r="F29680">
        <v>20</v>
      </c>
    </row>
    <row r="29681" spans="1:6" x14ac:dyDescent="0.3">
      <c r="A29681" t="s">
        <v>332761</v>
      </c>
      <c r="B29681" t="s">
        <v>333405</v>
      </c>
      <c r="C29681">
        <v>200</v>
      </c>
      <c r="D29681">
        <v>24</v>
      </c>
      <c r="E29681">
        <v>9</v>
      </c>
      <c r="F29681">
        <v>16</v>
      </c>
    </row>
    <row r="29682" spans="1:6" x14ac:dyDescent="0.3">
      <c r="A29682" t="s">
        <v>318200</v>
      </c>
      <c r="B29682" t="s">
        <v>333391</v>
      </c>
      <c r="C29682">
        <v>1300</v>
      </c>
      <c r="D29682">
        <v>37</v>
      </c>
      <c r="E29682">
        <v>23</v>
      </c>
      <c r="F29682">
        <v>35</v>
      </c>
    </row>
    <row r="29683" spans="1:6" x14ac:dyDescent="0.3">
      <c r="A29683" t="s">
        <v>303754</v>
      </c>
      <c r="B29683" t="s">
        <v>333391</v>
      </c>
      <c r="C29683">
        <v>950</v>
      </c>
      <c r="D29683">
        <v>49</v>
      </c>
      <c r="E29683">
        <v>7</v>
      </c>
      <c r="F29683">
        <v>39</v>
      </c>
    </row>
    <row r="29684" spans="1:6" x14ac:dyDescent="0.3">
      <c r="A29684" t="s">
        <v>311840</v>
      </c>
      <c r="B29684" t="s">
        <v>333395</v>
      </c>
      <c r="C29684">
        <v>30000</v>
      </c>
      <c r="D29684">
        <v>32</v>
      </c>
      <c r="E29684">
        <v>75</v>
      </c>
      <c r="F29684">
        <v>32</v>
      </c>
    </row>
    <row r="29685" spans="1:6" x14ac:dyDescent="0.3">
      <c r="A29685" t="s">
        <v>309205</v>
      </c>
      <c r="B29685" t="s">
        <v>333391</v>
      </c>
      <c r="C29685">
        <v>650</v>
      </c>
      <c r="D29685">
        <v>16</v>
      </c>
      <c r="E29685">
        <v>10</v>
      </c>
      <c r="F29685">
        <v>16</v>
      </c>
    </row>
    <row r="29686" spans="1:6" x14ac:dyDescent="0.3">
      <c r="A29686" t="s">
        <v>304361</v>
      </c>
      <c r="B29686" t="s">
        <v>333428</v>
      </c>
      <c r="C29686">
        <v>550</v>
      </c>
      <c r="D29686">
        <v>16</v>
      </c>
      <c r="E29686">
        <v>16</v>
      </c>
      <c r="F29686">
        <v>16</v>
      </c>
    </row>
    <row r="29687" spans="1:6" x14ac:dyDescent="0.3">
      <c r="A29687" t="s">
        <v>321682</v>
      </c>
      <c r="B29687" t="s">
        <v>333407</v>
      </c>
      <c r="C29687">
        <v>500</v>
      </c>
      <c r="D29687">
        <v>20</v>
      </c>
      <c r="E29687">
        <v>15</v>
      </c>
      <c r="F29687">
        <v>20</v>
      </c>
    </row>
    <row r="29688" spans="1:6" x14ac:dyDescent="0.3">
      <c r="A29688" t="s">
        <v>330237</v>
      </c>
      <c r="B29688" t="s">
        <v>333410</v>
      </c>
      <c r="C29688">
        <v>500</v>
      </c>
      <c r="D29688">
        <v>16</v>
      </c>
      <c r="E29688">
        <v>12</v>
      </c>
      <c r="F29688">
        <v>22</v>
      </c>
    </row>
    <row r="29689" spans="1:6" x14ac:dyDescent="0.3">
      <c r="A29689" t="s">
        <v>302148</v>
      </c>
      <c r="B29689" t="s">
        <v>333413</v>
      </c>
      <c r="C29689">
        <v>1450</v>
      </c>
      <c r="D29689">
        <v>30</v>
      </c>
      <c r="E29689">
        <v>10</v>
      </c>
      <c r="F29689">
        <v>20</v>
      </c>
    </row>
    <row r="29690" spans="1:6" x14ac:dyDescent="0.3">
      <c r="A29690" t="s">
        <v>317280</v>
      </c>
      <c r="B29690" t="s">
        <v>333394</v>
      </c>
      <c r="C29690">
        <v>100</v>
      </c>
      <c r="D29690">
        <v>16</v>
      </c>
      <c r="E29690">
        <v>12</v>
      </c>
      <c r="F29690">
        <v>11</v>
      </c>
    </row>
    <row r="29691" spans="1:6" x14ac:dyDescent="0.3">
      <c r="A29691" t="s">
        <v>330544</v>
      </c>
      <c r="B29691" t="s">
        <v>333396</v>
      </c>
      <c r="C29691">
        <v>50</v>
      </c>
      <c r="D29691">
        <v>18</v>
      </c>
      <c r="E29691">
        <v>6</v>
      </c>
      <c r="F29691">
        <v>11</v>
      </c>
    </row>
    <row r="29692" spans="1:6" x14ac:dyDescent="0.3">
      <c r="A29692" t="s">
        <v>309289</v>
      </c>
      <c r="B29692" t="s">
        <v>333436</v>
      </c>
      <c r="C29692">
        <v>1050</v>
      </c>
      <c r="D29692">
        <v>27</v>
      </c>
      <c r="E29692">
        <v>30</v>
      </c>
      <c r="F29692">
        <v>16</v>
      </c>
    </row>
    <row r="29693" spans="1:6" x14ac:dyDescent="0.3">
      <c r="A29693" t="s">
        <v>312488</v>
      </c>
      <c r="B29693" t="s">
        <v>333442</v>
      </c>
      <c r="C29693">
        <v>12150</v>
      </c>
      <c r="D29693">
        <v>70</v>
      </c>
      <c r="E29693">
        <v>25</v>
      </c>
      <c r="F29693">
        <v>39</v>
      </c>
    </row>
    <row r="29694" spans="1:6" x14ac:dyDescent="0.3">
      <c r="A29694" t="s">
        <v>324423</v>
      </c>
      <c r="B29694" t="s">
        <v>333394</v>
      </c>
      <c r="C29694">
        <v>500</v>
      </c>
      <c r="D29694">
        <v>16</v>
      </c>
      <c r="E29694">
        <v>16</v>
      </c>
      <c r="F29694">
        <v>22</v>
      </c>
    </row>
    <row r="29695" spans="1:6" x14ac:dyDescent="0.3">
      <c r="A29695" t="s">
        <v>304948</v>
      </c>
      <c r="B29695" t="s">
        <v>333400</v>
      </c>
      <c r="C29695">
        <v>4600</v>
      </c>
      <c r="D29695">
        <v>60</v>
      </c>
      <c r="E29695">
        <v>20</v>
      </c>
      <c r="F29695">
        <v>29</v>
      </c>
    </row>
    <row r="29696" spans="1:6" x14ac:dyDescent="0.3">
      <c r="A29696" t="s">
        <v>308638</v>
      </c>
      <c r="B29696" t="s">
        <v>333420</v>
      </c>
      <c r="C29696">
        <v>125</v>
      </c>
      <c r="D29696">
        <v>21</v>
      </c>
      <c r="E29696">
        <v>17</v>
      </c>
      <c r="F29696">
        <v>17</v>
      </c>
    </row>
    <row r="29697" spans="1:6" x14ac:dyDescent="0.3">
      <c r="A29697" t="s">
        <v>304015</v>
      </c>
      <c r="B29697" t="s">
        <v>333395</v>
      </c>
      <c r="C29697">
        <v>300</v>
      </c>
      <c r="D29697">
        <v>16</v>
      </c>
      <c r="E29697">
        <v>16</v>
      </c>
      <c r="F29697">
        <v>16</v>
      </c>
    </row>
    <row r="29698" spans="1:6" x14ac:dyDescent="0.3">
      <c r="A29698" t="s">
        <v>329827</v>
      </c>
      <c r="B29698" t="s">
        <v>333479</v>
      </c>
      <c r="C29698">
        <v>1850</v>
      </c>
      <c r="D29698">
        <v>31</v>
      </c>
      <c r="E29698">
        <v>30</v>
      </c>
      <c r="F29698">
        <v>28</v>
      </c>
    </row>
    <row r="29699" spans="1:6" x14ac:dyDescent="0.3">
      <c r="A29699" t="s">
        <v>331490</v>
      </c>
      <c r="B29699" t="s">
        <v>333392</v>
      </c>
      <c r="C29699">
        <v>2800</v>
      </c>
      <c r="D29699">
        <v>30</v>
      </c>
      <c r="E29699">
        <v>35</v>
      </c>
      <c r="F29699">
        <v>30</v>
      </c>
    </row>
    <row r="29700" spans="1:6" x14ac:dyDescent="0.3">
      <c r="A29700" t="s">
        <v>317448</v>
      </c>
      <c r="B29700" t="s">
        <v>333410</v>
      </c>
      <c r="C29700">
        <v>1700</v>
      </c>
      <c r="D29700">
        <v>43</v>
      </c>
      <c r="E29700">
        <v>24</v>
      </c>
      <c r="F29700">
        <v>31</v>
      </c>
    </row>
    <row r="29701" spans="1:6" x14ac:dyDescent="0.3">
      <c r="A29701" t="s">
        <v>330812</v>
      </c>
      <c r="B29701" t="s">
        <v>333418</v>
      </c>
      <c r="C29701">
        <v>25500</v>
      </c>
      <c r="D29701">
        <v>48</v>
      </c>
      <c r="E29701">
        <v>45</v>
      </c>
      <c r="F29701">
        <v>56</v>
      </c>
    </row>
    <row r="29702" spans="1:6" x14ac:dyDescent="0.3">
      <c r="A29702" t="s">
        <v>307870</v>
      </c>
      <c r="B29702" t="s">
        <v>333419</v>
      </c>
      <c r="C29702">
        <v>200</v>
      </c>
      <c r="D29702">
        <v>16</v>
      </c>
      <c r="E29702">
        <v>20</v>
      </c>
      <c r="F29702">
        <v>16</v>
      </c>
    </row>
    <row r="29703" spans="1:6" x14ac:dyDescent="0.3">
      <c r="A29703" t="s">
        <v>320351</v>
      </c>
      <c r="B29703" t="s">
        <v>333390</v>
      </c>
      <c r="C29703">
        <v>600</v>
      </c>
      <c r="D29703">
        <v>16</v>
      </c>
      <c r="E29703">
        <v>21</v>
      </c>
      <c r="F29703">
        <v>18</v>
      </c>
    </row>
    <row r="29704" spans="1:6" x14ac:dyDescent="0.3">
      <c r="A29704" t="s">
        <v>323381</v>
      </c>
      <c r="B29704" t="s">
        <v>333393</v>
      </c>
      <c r="C29704">
        <v>280</v>
      </c>
      <c r="D29704">
        <v>25</v>
      </c>
      <c r="E29704">
        <v>5</v>
      </c>
      <c r="F29704">
        <v>20</v>
      </c>
    </row>
    <row r="29705" spans="1:6" x14ac:dyDescent="0.3">
      <c r="A29705" t="s">
        <v>325730</v>
      </c>
      <c r="B29705" t="s">
        <v>333392</v>
      </c>
      <c r="C29705">
        <v>450</v>
      </c>
      <c r="D29705">
        <v>29</v>
      </c>
      <c r="E29705">
        <v>12</v>
      </c>
      <c r="F29705">
        <v>26</v>
      </c>
    </row>
    <row r="29706" spans="1:6" x14ac:dyDescent="0.3">
      <c r="A29706" t="s">
        <v>324163</v>
      </c>
      <c r="B29706" t="s">
        <v>333392</v>
      </c>
      <c r="C29706">
        <v>4450</v>
      </c>
      <c r="D29706">
        <v>104</v>
      </c>
      <c r="E29706">
        <v>6</v>
      </c>
      <c r="F29706">
        <v>34</v>
      </c>
    </row>
    <row r="29707" spans="1:6" x14ac:dyDescent="0.3">
      <c r="A29707" t="s">
        <v>323576</v>
      </c>
      <c r="B29707" t="s">
        <v>333420</v>
      </c>
      <c r="C29707">
        <v>550</v>
      </c>
      <c r="D29707">
        <v>20</v>
      </c>
      <c r="E29707">
        <v>10</v>
      </c>
      <c r="F29707">
        <v>14</v>
      </c>
    </row>
    <row r="29708" spans="1:6" x14ac:dyDescent="0.3">
      <c r="A29708" t="s">
        <v>311365</v>
      </c>
      <c r="B29708" t="s">
        <v>333390</v>
      </c>
      <c r="C29708">
        <v>600</v>
      </c>
      <c r="D29708">
        <v>16</v>
      </c>
      <c r="E29708">
        <v>14</v>
      </c>
      <c r="F29708">
        <v>13</v>
      </c>
    </row>
    <row r="29709" spans="1:6" x14ac:dyDescent="0.3">
      <c r="A29709" t="s">
        <v>323828</v>
      </c>
      <c r="B29709" t="s">
        <v>333389</v>
      </c>
      <c r="C29709">
        <v>215</v>
      </c>
      <c r="D29709">
        <v>22</v>
      </c>
      <c r="E29709">
        <v>10</v>
      </c>
      <c r="F29709">
        <v>18</v>
      </c>
    </row>
    <row r="29710" spans="1:6" x14ac:dyDescent="0.3">
      <c r="A29710" t="s">
        <v>315522</v>
      </c>
      <c r="B29710" t="s">
        <v>333411</v>
      </c>
      <c r="C29710">
        <v>900</v>
      </c>
      <c r="D29710">
        <v>40</v>
      </c>
      <c r="E29710">
        <v>20</v>
      </c>
      <c r="F29710">
        <v>30</v>
      </c>
    </row>
    <row r="29711" spans="1:6" x14ac:dyDescent="0.3">
      <c r="A29711" t="s">
        <v>299275</v>
      </c>
      <c r="B29711" t="s">
        <v>333390</v>
      </c>
      <c r="C29711">
        <v>1500</v>
      </c>
      <c r="D29711">
        <v>40</v>
      </c>
      <c r="E29711">
        <v>6</v>
      </c>
      <c r="F29711">
        <v>28</v>
      </c>
    </row>
    <row r="29712" spans="1:6" x14ac:dyDescent="0.3">
      <c r="A29712" t="s">
        <v>329604</v>
      </c>
      <c r="B29712" t="s">
        <v>333398</v>
      </c>
      <c r="C29712">
        <v>1450</v>
      </c>
      <c r="D29712">
        <v>16</v>
      </c>
      <c r="E29712">
        <v>37</v>
      </c>
      <c r="F29712">
        <v>11</v>
      </c>
    </row>
    <row r="29713" spans="1:6" x14ac:dyDescent="0.3">
      <c r="A29713" t="s">
        <v>324852</v>
      </c>
      <c r="B29713" t="s">
        <v>333395</v>
      </c>
      <c r="C29713">
        <v>150</v>
      </c>
      <c r="D29713">
        <v>18</v>
      </c>
      <c r="E29713">
        <v>9</v>
      </c>
      <c r="F29713">
        <v>12</v>
      </c>
    </row>
    <row r="29714" spans="1:6" x14ac:dyDescent="0.3">
      <c r="A29714" t="s">
        <v>316395</v>
      </c>
      <c r="B29714" t="s">
        <v>333391</v>
      </c>
      <c r="C29714">
        <v>2700</v>
      </c>
      <c r="D29714">
        <v>40</v>
      </c>
      <c r="E29714">
        <v>15</v>
      </c>
      <c r="F29714">
        <v>40</v>
      </c>
    </row>
    <row r="29715" spans="1:6" x14ac:dyDescent="0.3">
      <c r="A29715" t="s">
        <v>307877</v>
      </c>
      <c r="B29715" t="s">
        <v>333394</v>
      </c>
      <c r="C29715">
        <v>390</v>
      </c>
      <c r="D29715">
        <v>19</v>
      </c>
      <c r="E29715">
        <v>14</v>
      </c>
      <c r="F29715">
        <v>14</v>
      </c>
    </row>
    <row r="29716" spans="1:6" x14ac:dyDescent="0.3">
      <c r="A29716" t="s">
        <v>323976</v>
      </c>
      <c r="B29716" t="s">
        <v>333407</v>
      </c>
      <c r="C29716">
        <v>350</v>
      </c>
      <c r="D29716">
        <v>20</v>
      </c>
      <c r="E29716">
        <v>30</v>
      </c>
      <c r="F29716">
        <v>20</v>
      </c>
    </row>
    <row r="29717" spans="1:6" x14ac:dyDescent="0.3">
      <c r="A29717" t="s">
        <v>310979</v>
      </c>
      <c r="B29717" t="s">
        <v>333400</v>
      </c>
      <c r="C29717">
        <v>150</v>
      </c>
      <c r="D29717">
        <v>24</v>
      </c>
      <c r="E29717">
        <v>7</v>
      </c>
      <c r="F29717">
        <v>14</v>
      </c>
    </row>
    <row r="29718" spans="1:6" x14ac:dyDescent="0.3">
      <c r="A29718" t="s">
        <v>320219</v>
      </c>
      <c r="B29718" t="s">
        <v>333431</v>
      </c>
      <c r="C29718">
        <v>1000</v>
      </c>
      <c r="D29718">
        <v>16</v>
      </c>
      <c r="E29718">
        <v>20</v>
      </c>
      <c r="F29718">
        <v>16</v>
      </c>
    </row>
    <row r="29719" spans="1:6" x14ac:dyDescent="0.3">
      <c r="A29719" t="s">
        <v>322611</v>
      </c>
      <c r="B29719" t="s">
        <v>333429</v>
      </c>
      <c r="C29719">
        <v>5400</v>
      </c>
      <c r="D29719">
        <v>21</v>
      </c>
      <c r="E29719">
        <v>39</v>
      </c>
      <c r="F29719">
        <v>41</v>
      </c>
    </row>
    <row r="29720" spans="1:6" x14ac:dyDescent="0.3">
      <c r="A29720" t="s">
        <v>301997</v>
      </c>
      <c r="B29720" t="s">
        <v>333388</v>
      </c>
      <c r="C29720">
        <v>792</v>
      </c>
      <c r="D29720">
        <v>19</v>
      </c>
      <c r="E29720">
        <v>14</v>
      </c>
      <c r="F29720">
        <v>16</v>
      </c>
    </row>
    <row r="29721" spans="1:6" x14ac:dyDescent="0.3">
      <c r="A29721" t="s">
        <v>309276</v>
      </c>
      <c r="B29721" t="s">
        <v>333402</v>
      </c>
      <c r="C29721">
        <v>650</v>
      </c>
      <c r="D29721">
        <v>33</v>
      </c>
      <c r="E29721">
        <v>14</v>
      </c>
      <c r="F29721">
        <v>23</v>
      </c>
    </row>
    <row r="29722" spans="1:6" x14ac:dyDescent="0.3">
      <c r="A29722" t="s">
        <v>321663</v>
      </c>
      <c r="B29722" t="s">
        <v>333397</v>
      </c>
      <c r="C29722">
        <v>120</v>
      </c>
      <c r="D29722">
        <v>16</v>
      </c>
      <c r="E29722">
        <v>11</v>
      </c>
      <c r="F29722">
        <v>11</v>
      </c>
    </row>
    <row r="29723" spans="1:6" x14ac:dyDescent="0.3">
      <c r="A29723" t="s">
        <v>302665</v>
      </c>
      <c r="B29723" t="s">
        <v>333411</v>
      </c>
      <c r="C29723">
        <v>1400</v>
      </c>
      <c r="D29723">
        <v>50</v>
      </c>
      <c r="E29723">
        <v>50</v>
      </c>
      <c r="F29723">
        <v>20</v>
      </c>
    </row>
    <row r="29724" spans="1:6" x14ac:dyDescent="0.3">
      <c r="A29724" t="s">
        <v>328284</v>
      </c>
      <c r="B29724" t="s">
        <v>333395</v>
      </c>
      <c r="C29724">
        <v>12100</v>
      </c>
      <c r="D29724">
        <v>80</v>
      </c>
      <c r="E29724">
        <v>20</v>
      </c>
      <c r="F29724">
        <v>33</v>
      </c>
    </row>
    <row r="29725" spans="1:6" x14ac:dyDescent="0.3">
      <c r="A29725" t="s">
        <v>327805</v>
      </c>
      <c r="B29725" t="s">
        <v>333405</v>
      </c>
      <c r="C29725">
        <v>300</v>
      </c>
      <c r="D29725">
        <v>22</v>
      </c>
      <c r="E29725">
        <v>14</v>
      </c>
      <c r="F29725">
        <v>22</v>
      </c>
    </row>
    <row r="29726" spans="1:6" x14ac:dyDescent="0.3">
      <c r="A29726" t="s">
        <v>301196</v>
      </c>
      <c r="B29726" t="s">
        <v>333417</v>
      </c>
      <c r="C29726">
        <v>553</v>
      </c>
      <c r="D29726">
        <v>23</v>
      </c>
      <c r="E29726">
        <v>17</v>
      </c>
      <c r="F29726">
        <v>19</v>
      </c>
    </row>
    <row r="29727" spans="1:6" x14ac:dyDescent="0.3">
      <c r="A29727" t="s">
        <v>315127</v>
      </c>
      <c r="B29727" t="s">
        <v>333395</v>
      </c>
      <c r="C29727">
        <v>850</v>
      </c>
      <c r="D29727">
        <v>21</v>
      </c>
      <c r="E29727">
        <v>21</v>
      </c>
      <c r="F29727">
        <v>21</v>
      </c>
    </row>
    <row r="29728" spans="1:6" x14ac:dyDescent="0.3">
      <c r="A29728" t="s">
        <v>298020</v>
      </c>
      <c r="B29728" t="s">
        <v>333420</v>
      </c>
      <c r="C29728">
        <v>100</v>
      </c>
      <c r="D29728">
        <v>17</v>
      </c>
      <c r="E29728">
        <v>6</v>
      </c>
      <c r="F29728">
        <v>11</v>
      </c>
    </row>
    <row r="29729" spans="1:6" x14ac:dyDescent="0.3">
      <c r="A29729" t="s">
        <v>323349</v>
      </c>
      <c r="B29729" t="s">
        <v>333389</v>
      </c>
      <c r="C29729">
        <v>575</v>
      </c>
      <c r="D29729">
        <v>33</v>
      </c>
      <c r="E29729">
        <v>19</v>
      </c>
      <c r="F29729">
        <v>19</v>
      </c>
    </row>
    <row r="29730" spans="1:6" x14ac:dyDescent="0.3">
      <c r="A29730" t="s">
        <v>299529</v>
      </c>
      <c r="B29730" t="s">
        <v>333440</v>
      </c>
      <c r="C29730">
        <v>450</v>
      </c>
      <c r="D29730">
        <v>16</v>
      </c>
      <c r="E29730">
        <v>5</v>
      </c>
      <c r="F29730">
        <v>16</v>
      </c>
    </row>
    <row r="29731" spans="1:6" x14ac:dyDescent="0.3">
      <c r="A29731" t="s">
        <v>302354</v>
      </c>
      <c r="B29731" t="s">
        <v>333393</v>
      </c>
      <c r="C29731">
        <v>2350</v>
      </c>
      <c r="D29731">
        <v>62</v>
      </c>
      <c r="E29731">
        <v>10</v>
      </c>
      <c r="F29731">
        <v>22</v>
      </c>
    </row>
    <row r="29732" spans="1:6" x14ac:dyDescent="0.3">
      <c r="A29732" t="s">
        <v>329062</v>
      </c>
      <c r="B29732" t="s">
        <v>333391</v>
      </c>
      <c r="C29732">
        <v>850</v>
      </c>
      <c r="D29732">
        <v>25</v>
      </c>
      <c r="E29732">
        <v>16</v>
      </c>
      <c r="F29732">
        <v>23</v>
      </c>
    </row>
    <row r="29733" spans="1:6" x14ac:dyDescent="0.3">
      <c r="A29733" t="s">
        <v>333110</v>
      </c>
      <c r="B29733" t="s">
        <v>333405</v>
      </c>
      <c r="C29733">
        <v>100</v>
      </c>
      <c r="D29733">
        <v>17</v>
      </c>
      <c r="E29733">
        <v>3</v>
      </c>
      <c r="F29733">
        <v>12</v>
      </c>
    </row>
    <row r="29734" spans="1:6" x14ac:dyDescent="0.3">
      <c r="A29734" t="s">
        <v>321819</v>
      </c>
      <c r="B29734" t="s">
        <v>333398</v>
      </c>
      <c r="C29734">
        <v>500</v>
      </c>
      <c r="D29734">
        <v>28</v>
      </c>
      <c r="E29734">
        <v>15</v>
      </c>
      <c r="F29734">
        <v>20</v>
      </c>
    </row>
    <row r="29735" spans="1:6" x14ac:dyDescent="0.3">
      <c r="A29735" t="s">
        <v>319270</v>
      </c>
      <c r="B29735" t="s">
        <v>333399</v>
      </c>
      <c r="C29735">
        <v>200</v>
      </c>
      <c r="D29735">
        <v>16</v>
      </c>
      <c r="E29735">
        <v>5</v>
      </c>
      <c r="F29735">
        <v>20</v>
      </c>
    </row>
    <row r="29736" spans="1:6" x14ac:dyDescent="0.3">
      <c r="A29736" t="s">
        <v>320945</v>
      </c>
      <c r="B29736" t="s">
        <v>333405</v>
      </c>
      <c r="C29736">
        <v>100</v>
      </c>
      <c r="D29736">
        <v>17</v>
      </c>
      <c r="E29736">
        <v>3</v>
      </c>
      <c r="F29736">
        <v>12</v>
      </c>
    </row>
    <row r="29737" spans="1:6" x14ac:dyDescent="0.3">
      <c r="A29737" t="s">
        <v>323054</v>
      </c>
      <c r="B29737" t="s">
        <v>333388</v>
      </c>
      <c r="C29737">
        <v>225</v>
      </c>
      <c r="D29737">
        <v>18</v>
      </c>
      <c r="E29737">
        <v>9</v>
      </c>
      <c r="F29737">
        <v>12</v>
      </c>
    </row>
    <row r="29738" spans="1:6" x14ac:dyDescent="0.3">
      <c r="A29738" t="s">
        <v>303098</v>
      </c>
      <c r="B29738" t="s">
        <v>333402</v>
      </c>
      <c r="C29738">
        <v>2300</v>
      </c>
      <c r="D29738">
        <v>61</v>
      </c>
      <c r="E29738">
        <v>26</v>
      </c>
      <c r="F29738">
        <v>26</v>
      </c>
    </row>
    <row r="29739" spans="1:6" x14ac:dyDescent="0.3">
      <c r="A29739" t="s">
        <v>311095</v>
      </c>
      <c r="B29739" t="s">
        <v>333389</v>
      </c>
      <c r="C29739">
        <v>1000</v>
      </c>
      <c r="D29739">
        <v>30</v>
      </c>
      <c r="E29739">
        <v>6</v>
      </c>
      <c r="F29739">
        <v>16</v>
      </c>
    </row>
    <row r="29740" spans="1:6" x14ac:dyDescent="0.3">
      <c r="A29740" t="s">
        <v>301417</v>
      </c>
      <c r="B29740" t="s">
        <v>333402</v>
      </c>
      <c r="C29740">
        <v>1017</v>
      </c>
      <c r="D29740">
        <v>37</v>
      </c>
      <c r="E29740">
        <v>5</v>
      </c>
      <c r="F29740">
        <v>37</v>
      </c>
    </row>
    <row r="29741" spans="1:6" x14ac:dyDescent="0.3">
      <c r="A29741" t="s">
        <v>308843</v>
      </c>
      <c r="B29741" t="s">
        <v>333391</v>
      </c>
      <c r="C29741">
        <v>600</v>
      </c>
      <c r="D29741">
        <v>16</v>
      </c>
      <c r="E29741">
        <v>10</v>
      </c>
      <c r="F29741">
        <v>16</v>
      </c>
    </row>
    <row r="29742" spans="1:6" x14ac:dyDescent="0.3">
      <c r="A29742" t="s">
        <v>326612</v>
      </c>
      <c r="B29742" t="s">
        <v>333428</v>
      </c>
      <c r="C29742">
        <v>1250</v>
      </c>
      <c r="D29742">
        <v>50</v>
      </c>
      <c r="E29742">
        <v>20</v>
      </c>
      <c r="F29742">
        <v>19</v>
      </c>
    </row>
    <row r="29743" spans="1:6" x14ac:dyDescent="0.3">
      <c r="A29743" t="s">
        <v>306621</v>
      </c>
      <c r="B29743" t="s">
        <v>333396</v>
      </c>
      <c r="C29743">
        <v>300</v>
      </c>
      <c r="D29743">
        <v>17</v>
      </c>
      <c r="E29743">
        <v>4</v>
      </c>
      <c r="F29743">
        <v>12</v>
      </c>
    </row>
    <row r="29744" spans="1:6" x14ac:dyDescent="0.3">
      <c r="A29744" t="s">
        <v>311199</v>
      </c>
      <c r="B29744" t="s">
        <v>333405</v>
      </c>
      <c r="C29744">
        <v>200</v>
      </c>
      <c r="D29744">
        <v>16</v>
      </c>
      <c r="E29744">
        <v>10</v>
      </c>
      <c r="F29744">
        <v>16</v>
      </c>
    </row>
    <row r="29745" spans="1:6" x14ac:dyDescent="0.3">
      <c r="A29745" t="s">
        <v>315895</v>
      </c>
      <c r="B29745" t="s">
        <v>333391</v>
      </c>
      <c r="C29745">
        <v>2250</v>
      </c>
      <c r="D29745">
        <v>43</v>
      </c>
      <c r="E29745">
        <v>8</v>
      </c>
      <c r="F29745">
        <v>33</v>
      </c>
    </row>
    <row r="29746" spans="1:6" x14ac:dyDescent="0.3">
      <c r="A29746" t="s">
        <v>299560</v>
      </c>
      <c r="B29746" t="s">
        <v>333400</v>
      </c>
      <c r="C29746">
        <v>1050</v>
      </c>
      <c r="D29746">
        <v>21</v>
      </c>
      <c r="E29746">
        <v>10</v>
      </c>
      <c r="F29746">
        <v>16</v>
      </c>
    </row>
    <row r="29747" spans="1:6" x14ac:dyDescent="0.3">
      <c r="A29747" t="s">
        <v>319978</v>
      </c>
      <c r="B29747" t="s">
        <v>333389</v>
      </c>
      <c r="C29747">
        <v>611</v>
      </c>
      <c r="D29747">
        <v>26</v>
      </c>
      <c r="E29747">
        <v>17</v>
      </c>
      <c r="F29747">
        <v>22</v>
      </c>
    </row>
    <row r="29748" spans="1:6" x14ac:dyDescent="0.3">
      <c r="A29748" t="s">
        <v>302795</v>
      </c>
      <c r="B29748" t="s">
        <v>333392</v>
      </c>
      <c r="C29748">
        <v>3900</v>
      </c>
      <c r="D29748">
        <v>18</v>
      </c>
      <c r="E29748">
        <v>26</v>
      </c>
      <c r="F29748">
        <v>38</v>
      </c>
    </row>
    <row r="29749" spans="1:6" x14ac:dyDescent="0.3">
      <c r="A29749" t="s">
        <v>329785</v>
      </c>
      <c r="B29749" t="s">
        <v>333388</v>
      </c>
      <c r="C29749">
        <v>100</v>
      </c>
      <c r="D29749">
        <v>27</v>
      </c>
      <c r="E29749">
        <v>28</v>
      </c>
      <c r="F29749">
        <v>27</v>
      </c>
    </row>
    <row r="29750" spans="1:6" x14ac:dyDescent="0.3">
      <c r="A29750" t="s">
        <v>304873</v>
      </c>
      <c r="B29750" t="s">
        <v>333432</v>
      </c>
      <c r="C29750">
        <v>300</v>
      </c>
      <c r="D29750">
        <v>80</v>
      </c>
      <c r="E29750">
        <v>50</v>
      </c>
      <c r="F29750">
        <v>50</v>
      </c>
    </row>
    <row r="29751" spans="1:6" x14ac:dyDescent="0.3">
      <c r="A29751" t="s">
        <v>315849</v>
      </c>
      <c r="B29751" t="s">
        <v>333391</v>
      </c>
      <c r="C29751">
        <v>1000</v>
      </c>
      <c r="D29751">
        <v>50</v>
      </c>
      <c r="E29751">
        <v>16</v>
      </c>
      <c r="F29751">
        <v>16</v>
      </c>
    </row>
    <row r="29752" spans="1:6" x14ac:dyDescent="0.3">
      <c r="A29752" t="s">
        <v>317070</v>
      </c>
      <c r="B29752" t="s">
        <v>333388</v>
      </c>
      <c r="C29752">
        <v>200</v>
      </c>
      <c r="D29752">
        <v>16</v>
      </c>
      <c r="E29752">
        <v>16</v>
      </c>
      <c r="F29752">
        <v>16</v>
      </c>
    </row>
    <row r="29753" spans="1:6" x14ac:dyDescent="0.3">
      <c r="A29753" t="s">
        <v>314892</v>
      </c>
      <c r="B29753" t="s">
        <v>333388</v>
      </c>
      <c r="C29753">
        <v>200</v>
      </c>
      <c r="D29753">
        <v>23</v>
      </c>
      <c r="E29753">
        <v>9</v>
      </c>
      <c r="F29753">
        <v>14</v>
      </c>
    </row>
    <row r="29754" spans="1:6" x14ac:dyDescent="0.3">
      <c r="A29754" t="s">
        <v>307748</v>
      </c>
      <c r="B29754" t="s">
        <v>333479</v>
      </c>
      <c r="C29754">
        <v>300</v>
      </c>
      <c r="D29754">
        <v>22</v>
      </c>
      <c r="E29754">
        <v>9</v>
      </c>
      <c r="F29754">
        <v>16</v>
      </c>
    </row>
    <row r="29755" spans="1:6" x14ac:dyDescent="0.3">
      <c r="A29755" t="s">
        <v>315767</v>
      </c>
      <c r="B29755" t="s">
        <v>333389</v>
      </c>
      <c r="C29755">
        <v>1100</v>
      </c>
      <c r="D29755">
        <v>16</v>
      </c>
      <c r="E29755">
        <v>16</v>
      </c>
      <c r="F29755">
        <v>16</v>
      </c>
    </row>
    <row r="29756" spans="1:6" x14ac:dyDescent="0.3">
      <c r="A29756" t="s">
        <v>315679</v>
      </c>
      <c r="B29756" t="s">
        <v>333395</v>
      </c>
      <c r="C29756">
        <v>200</v>
      </c>
      <c r="D29756">
        <v>16</v>
      </c>
      <c r="E29756">
        <v>4</v>
      </c>
      <c r="F29756">
        <v>11</v>
      </c>
    </row>
    <row r="29757" spans="1:6" x14ac:dyDescent="0.3">
      <c r="A29757" t="s">
        <v>319657</v>
      </c>
      <c r="B29757" t="s">
        <v>333395</v>
      </c>
      <c r="C29757">
        <v>1500</v>
      </c>
      <c r="D29757">
        <v>30</v>
      </c>
      <c r="E29757">
        <v>30</v>
      </c>
      <c r="F29757">
        <v>30</v>
      </c>
    </row>
    <row r="29758" spans="1:6" x14ac:dyDescent="0.3">
      <c r="A29758" t="s">
        <v>316917</v>
      </c>
      <c r="B29758" t="s">
        <v>333392</v>
      </c>
      <c r="C29758">
        <v>650</v>
      </c>
      <c r="D29758">
        <v>17</v>
      </c>
      <c r="E29758">
        <v>17</v>
      </c>
      <c r="F29758">
        <v>17</v>
      </c>
    </row>
    <row r="29759" spans="1:6" x14ac:dyDescent="0.3">
      <c r="A29759" t="s">
        <v>308841</v>
      </c>
      <c r="B29759" t="s">
        <v>333392</v>
      </c>
      <c r="C29759">
        <v>1350</v>
      </c>
      <c r="D29759">
        <v>30</v>
      </c>
      <c r="E29759">
        <v>5</v>
      </c>
      <c r="F29759">
        <v>45</v>
      </c>
    </row>
    <row r="29760" spans="1:6" x14ac:dyDescent="0.3">
      <c r="A29760" t="s">
        <v>313026</v>
      </c>
      <c r="B29760" t="s">
        <v>333394</v>
      </c>
      <c r="C29760">
        <v>457</v>
      </c>
      <c r="D29760">
        <v>25</v>
      </c>
      <c r="E29760">
        <v>9</v>
      </c>
      <c r="F29760">
        <v>21</v>
      </c>
    </row>
    <row r="29761" spans="1:6" x14ac:dyDescent="0.3">
      <c r="A29761" t="s">
        <v>305530</v>
      </c>
      <c r="B29761" t="s">
        <v>333407</v>
      </c>
      <c r="C29761">
        <v>300</v>
      </c>
      <c r="D29761">
        <v>16</v>
      </c>
      <c r="E29761">
        <v>16</v>
      </c>
      <c r="F29761">
        <v>16</v>
      </c>
    </row>
    <row r="29762" spans="1:6" x14ac:dyDescent="0.3">
      <c r="A29762" t="s">
        <v>333223</v>
      </c>
      <c r="B29762" t="s">
        <v>333391</v>
      </c>
      <c r="C29762">
        <v>1300</v>
      </c>
      <c r="D29762">
        <v>34</v>
      </c>
      <c r="E29762">
        <v>2</v>
      </c>
      <c r="F29762">
        <v>29</v>
      </c>
    </row>
    <row r="29763" spans="1:6" x14ac:dyDescent="0.3">
      <c r="A29763" t="s">
        <v>324413</v>
      </c>
      <c r="B29763" t="s">
        <v>333389</v>
      </c>
      <c r="C29763">
        <v>850</v>
      </c>
      <c r="D29763">
        <v>32</v>
      </c>
      <c r="E29763">
        <v>16</v>
      </c>
      <c r="F29763">
        <v>16</v>
      </c>
    </row>
    <row r="29764" spans="1:6" x14ac:dyDescent="0.3">
      <c r="A29764" t="s">
        <v>331181</v>
      </c>
      <c r="B29764" t="s">
        <v>333403</v>
      </c>
      <c r="C29764">
        <v>90</v>
      </c>
      <c r="D29764">
        <v>19</v>
      </c>
      <c r="E29764">
        <v>3</v>
      </c>
      <c r="F29764">
        <v>11</v>
      </c>
    </row>
    <row r="29765" spans="1:6" x14ac:dyDescent="0.3">
      <c r="A29765" t="s">
        <v>309815</v>
      </c>
      <c r="B29765" t="s">
        <v>333393</v>
      </c>
      <c r="C29765">
        <v>6850</v>
      </c>
      <c r="D29765">
        <v>93</v>
      </c>
      <c r="E29765">
        <v>6</v>
      </c>
      <c r="F29765">
        <v>93</v>
      </c>
    </row>
    <row r="29766" spans="1:6" x14ac:dyDescent="0.3">
      <c r="A29766" t="s">
        <v>301949</v>
      </c>
      <c r="B29766" t="s">
        <v>333446</v>
      </c>
      <c r="C29766">
        <v>250</v>
      </c>
      <c r="D29766">
        <v>18</v>
      </c>
      <c r="E29766">
        <v>18</v>
      </c>
      <c r="F29766">
        <v>18</v>
      </c>
    </row>
    <row r="29767" spans="1:6" x14ac:dyDescent="0.3">
      <c r="A29767" t="s">
        <v>324391</v>
      </c>
      <c r="B29767" t="s">
        <v>333420</v>
      </c>
      <c r="C29767">
        <v>475</v>
      </c>
      <c r="D29767">
        <v>22</v>
      </c>
      <c r="E29767">
        <v>16</v>
      </c>
      <c r="F29767">
        <v>18</v>
      </c>
    </row>
    <row r="29768" spans="1:6" x14ac:dyDescent="0.3">
      <c r="A29768" t="s">
        <v>313224</v>
      </c>
      <c r="B29768" t="s">
        <v>333388</v>
      </c>
      <c r="C29768">
        <v>3350</v>
      </c>
      <c r="D29768">
        <v>25</v>
      </c>
      <c r="E29768">
        <v>27</v>
      </c>
      <c r="F29768">
        <v>29</v>
      </c>
    </row>
    <row r="29769" spans="1:6" x14ac:dyDescent="0.3">
      <c r="A29769" t="s">
        <v>302085</v>
      </c>
      <c r="B29769" t="s">
        <v>333389</v>
      </c>
      <c r="C29769">
        <v>167</v>
      </c>
      <c r="D29769">
        <v>16</v>
      </c>
      <c r="E29769">
        <v>11</v>
      </c>
      <c r="F29769">
        <v>15</v>
      </c>
    </row>
    <row r="29770" spans="1:6" x14ac:dyDescent="0.3">
      <c r="A29770" t="s">
        <v>306470</v>
      </c>
      <c r="B29770" t="s">
        <v>333391</v>
      </c>
      <c r="C29770">
        <v>900</v>
      </c>
      <c r="D29770">
        <v>33</v>
      </c>
      <c r="E29770">
        <v>9</v>
      </c>
      <c r="F29770">
        <v>38</v>
      </c>
    </row>
    <row r="29771" spans="1:6" x14ac:dyDescent="0.3">
      <c r="A29771" t="s">
        <v>328623</v>
      </c>
      <c r="B29771" t="s">
        <v>333406</v>
      </c>
      <c r="C29771">
        <v>11700</v>
      </c>
      <c r="D29771">
        <v>60</v>
      </c>
      <c r="E29771">
        <v>40</v>
      </c>
      <c r="F29771">
        <v>40</v>
      </c>
    </row>
    <row r="29772" spans="1:6" x14ac:dyDescent="0.3">
      <c r="A29772" t="s">
        <v>331293</v>
      </c>
      <c r="B29772" t="s">
        <v>333395</v>
      </c>
      <c r="C29772">
        <v>500</v>
      </c>
      <c r="D29772">
        <v>16</v>
      </c>
      <c r="E29772">
        <v>26</v>
      </c>
      <c r="F29772">
        <v>11</v>
      </c>
    </row>
    <row r="29773" spans="1:6" x14ac:dyDescent="0.3">
      <c r="A29773" t="s">
        <v>309550</v>
      </c>
      <c r="B29773" t="s">
        <v>333389</v>
      </c>
      <c r="C29773">
        <v>115</v>
      </c>
      <c r="D29773">
        <v>16</v>
      </c>
      <c r="E29773">
        <v>13</v>
      </c>
      <c r="F29773">
        <v>11</v>
      </c>
    </row>
    <row r="29774" spans="1:6" x14ac:dyDescent="0.3">
      <c r="A29774" t="s">
        <v>309601</v>
      </c>
      <c r="B29774" t="s">
        <v>333429</v>
      </c>
      <c r="C29774">
        <v>250</v>
      </c>
      <c r="D29774">
        <v>16</v>
      </c>
      <c r="E29774">
        <v>9</v>
      </c>
      <c r="F29774">
        <v>11</v>
      </c>
    </row>
    <row r="29775" spans="1:6" x14ac:dyDescent="0.3">
      <c r="A29775" t="s">
        <v>305082</v>
      </c>
      <c r="B29775" t="s">
        <v>333391</v>
      </c>
      <c r="C29775">
        <v>2800</v>
      </c>
      <c r="D29775">
        <v>40</v>
      </c>
      <c r="E29775">
        <v>7</v>
      </c>
      <c r="F29775">
        <v>30</v>
      </c>
    </row>
    <row r="29776" spans="1:6" x14ac:dyDescent="0.3">
      <c r="A29776" t="s">
        <v>307954</v>
      </c>
      <c r="B29776" t="s">
        <v>333397</v>
      </c>
      <c r="C29776">
        <v>300</v>
      </c>
      <c r="D29776">
        <v>16</v>
      </c>
      <c r="E29776">
        <v>11</v>
      </c>
      <c r="F29776">
        <v>11</v>
      </c>
    </row>
    <row r="29777" spans="1:6" x14ac:dyDescent="0.3">
      <c r="A29777" t="s">
        <v>319789</v>
      </c>
      <c r="B29777" t="s">
        <v>333404</v>
      </c>
      <c r="C29777">
        <v>1500</v>
      </c>
      <c r="D29777">
        <v>43</v>
      </c>
      <c r="E29777">
        <v>8</v>
      </c>
      <c r="F29777">
        <v>33</v>
      </c>
    </row>
    <row r="29778" spans="1:6" x14ac:dyDescent="0.3">
      <c r="A29778" t="s">
        <v>310548</v>
      </c>
      <c r="B29778" t="s">
        <v>333397</v>
      </c>
      <c r="C29778">
        <v>300</v>
      </c>
      <c r="D29778">
        <v>22</v>
      </c>
      <c r="E29778">
        <v>7</v>
      </c>
      <c r="F29778">
        <v>14</v>
      </c>
    </row>
    <row r="29779" spans="1:6" x14ac:dyDescent="0.3">
      <c r="A29779" t="s">
        <v>308786</v>
      </c>
      <c r="B29779" t="s">
        <v>333394</v>
      </c>
      <c r="C29779">
        <v>316</v>
      </c>
      <c r="D29779">
        <v>25</v>
      </c>
      <c r="E29779">
        <v>9</v>
      </c>
      <c r="F29779">
        <v>19</v>
      </c>
    </row>
    <row r="29780" spans="1:6" x14ac:dyDescent="0.3">
      <c r="A29780" t="s">
        <v>324708</v>
      </c>
      <c r="B29780" t="s">
        <v>333432</v>
      </c>
      <c r="C29780">
        <v>7400</v>
      </c>
      <c r="D29780">
        <v>45</v>
      </c>
      <c r="E29780">
        <v>15</v>
      </c>
      <c r="F29780">
        <v>45</v>
      </c>
    </row>
    <row r="29781" spans="1:6" x14ac:dyDescent="0.3">
      <c r="A29781" t="s">
        <v>306338</v>
      </c>
      <c r="B29781" t="s">
        <v>333402</v>
      </c>
      <c r="C29781">
        <v>350</v>
      </c>
      <c r="D29781">
        <v>16</v>
      </c>
      <c r="E29781">
        <v>25</v>
      </c>
      <c r="F29781">
        <v>15</v>
      </c>
    </row>
    <row r="29782" spans="1:6" x14ac:dyDescent="0.3">
      <c r="A29782" t="s">
        <v>314597</v>
      </c>
      <c r="B29782" t="s">
        <v>333395</v>
      </c>
      <c r="C29782">
        <v>8000</v>
      </c>
      <c r="D29782">
        <v>40</v>
      </c>
      <c r="E29782">
        <v>40</v>
      </c>
      <c r="F29782">
        <v>40</v>
      </c>
    </row>
    <row r="29783" spans="1:6" x14ac:dyDescent="0.3">
      <c r="A29783" t="s">
        <v>332972</v>
      </c>
      <c r="B29783" t="s">
        <v>333389</v>
      </c>
      <c r="C29783">
        <v>5300</v>
      </c>
      <c r="D29783">
        <v>17</v>
      </c>
      <c r="E29783">
        <v>15</v>
      </c>
      <c r="F29783">
        <v>30</v>
      </c>
    </row>
    <row r="29784" spans="1:6" x14ac:dyDescent="0.3">
      <c r="A29784" t="s">
        <v>308718</v>
      </c>
      <c r="B29784" t="s">
        <v>333405</v>
      </c>
      <c r="C29784">
        <v>500</v>
      </c>
      <c r="D29784">
        <v>23</v>
      </c>
      <c r="E29784">
        <v>23</v>
      </c>
      <c r="F29784">
        <v>16</v>
      </c>
    </row>
    <row r="29785" spans="1:6" x14ac:dyDescent="0.3">
      <c r="A29785" t="s">
        <v>332216</v>
      </c>
      <c r="B29785" t="s">
        <v>333393</v>
      </c>
      <c r="C29785">
        <v>3400</v>
      </c>
      <c r="D29785">
        <v>25</v>
      </c>
      <c r="E29785">
        <v>42</v>
      </c>
      <c r="F29785">
        <v>25</v>
      </c>
    </row>
    <row r="29786" spans="1:6" x14ac:dyDescent="0.3">
      <c r="A29786" t="s">
        <v>314052</v>
      </c>
      <c r="B29786" t="s">
        <v>333389</v>
      </c>
      <c r="C29786">
        <v>117</v>
      </c>
      <c r="D29786">
        <v>17</v>
      </c>
      <c r="E29786">
        <v>8</v>
      </c>
      <c r="F29786">
        <v>12</v>
      </c>
    </row>
    <row r="29787" spans="1:6" x14ac:dyDescent="0.3">
      <c r="A29787" t="s">
        <v>321255</v>
      </c>
      <c r="B29787" t="s">
        <v>333393</v>
      </c>
      <c r="C29787">
        <v>710</v>
      </c>
      <c r="D29787">
        <v>24</v>
      </c>
      <c r="E29787">
        <v>15</v>
      </c>
      <c r="F29787">
        <v>19</v>
      </c>
    </row>
    <row r="29788" spans="1:6" x14ac:dyDescent="0.3">
      <c r="A29788" t="s">
        <v>316559</v>
      </c>
      <c r="B29788" t="s">
        <v>333391</v>
      </c>
      <c r="C29788">
        <v>150</v>
      </c>
      <c r="D29788">
        <v>16</v>
      </c>
      <c r="E29788">
        <v>10</v>
      </c>
      <c r="F29788">
        <v>16</v>
      </c>
    </row>
    <row r="29789" spans="1:6" x14ac:dyDescent="0.3">
      <c r="A29789" t="s">
        <v>303967</v>
      </c>
      <c r="B29789" t="s">
        <v>333399</v>
      </c>
      <c r="C29789">
        <v>12000</v>
      </c>
      <c r="D29789">
        <v>65</v>
      </c>
      <c r="E29789">
        <v>44</v>
      </c>
      <c r="F29789">
        <v>25</v>
      </c>
    </row>
    <row r="29790" spans="1:6" x14ac:dyDescent="0.3">
      <c r="A29790" t="s">
        <v>328977</v>
      </c>
      <c r="B29790" t="s">
        <v>333391</v>
      </c>
      <c r="C29790">
        <v>800</v>
      </c>
      <c r="D29790">
        <v>45</v>
      </c>
      <c r="E29790">
        <v>15</v>
      </c>
      <c r="F29790">
        <v>35</v>
      </c>
    </row>
    <row r="29791" spans="1:6" x14ac:dyDescent="0.3">
      <c r="A29791" t="s">
        <v>316670</v>
      </c>
      <c r="B29791" t="s">
        <v>333388</v>
      </c>
      <c r="C29791">
        <v>1875</v>
      </c>
      <c r="D29791">
        <v>36</v>
      </c>
      <c r="E29791">
        <v>25</v>
      </c>
      <c r="F29791">
        <v>20</v>
      </c>
    </row>
    <row r="29792" spans="1:6" x14ac:dyDescent="0.3">
      <c r="A29792" t="s">
        <v>306723</v>
      </c>
      <c r="B29792" t="s">
        <v>333479</v>
      </c>
      <c r="C29792">
        <v>400</v>
      </c>
      <c r="D29792">
        <v>16</v>
      </c>
      <c r="E29792">
        <v>15</v>
      </c>
      <c r="F29792">
        <v>15</v>
      </c>
    </row>
    <row r="29793" spans="1:6" x14ac:dyDescent="0.3">
      <c r="A29793" t="s">
        <v>321199</v>
      </c>
      <c r="B29793" t="s">
        <v>333392</v>
      </c>
      <c r="C29793">
        <v>500</v>
      </c>
      <c r="D29793">
        <v>80</v>
      </c>
      <c r="E29793">
        <v>20</v>
      </c>
      <c r="F29793">
        <v>20</v>
      </c>
    </row>
    <row r="29794" spans="1:6" x14ac:dyDescent="0.3">
      <c r="A29794" t="s">
        <v>318683</v>
      </c>
      <c r="B29794" t="s">
        <v>333392</v>
      </c>
      <c r="C29794">
        <v>433</v>
      </c>
      <c r="D29794">
        <v>45</v>
      </c>
      <c r="E29794">
        <v>4</v>
      </c>
      <c r="F29794">
        <v>35</v>
      </c>
    </row>
    <row r="29795" spans="1:6" x14ac:dyDescent="0.3">
      <c r="A29795" t="s">
        <v>315711</v>
      </c>
      <c r="B29795" t="s">
        <v>333405</v>
      </c>
      <c r="C29795">
        <v>200</v>
      </c>
      <c r="D29795">
        <v>16</v>
      </c>
      <c r="E29795">
        <v>2</v>
      </c>
      <c r="F29795">
        <v>11</v>
      </c>
    </row>
    <row r="29796" spans="1:6" x14ac:dyDescent="0.3">
      <c r="A29796" t="s">
        <v>323298</v>
      </c>
      <c r="B29796" t="s">
        <v>333418</v>
      </c>
      <c r="C29796">
        <v>10050</v>
      </c>
      <c r="D29796">
        <v>54</v>
      </c>
      <c r="E29796">
        <v>28</v>
      </c>
      <c r="F29796">
        <v>53</v>
      </c>
    </row>
    <row r="29797" spans="1:6" x14ac:dyDescent="0.3">
      <c r="A29797" t="s">
        <v>317327</v>
      </c>
      <c r="B29797" t="s">
        <v>333391</v>
      </c>
      <c r="C29797">
        <v>2000</v>
      </c>
      <c r="D29797">
        <v>40</v>
      </c>
      <c r="E29797">
        <v>7</v>
      </c>
      <c r="F29797">
        <v>30</v>
      </c>
    </row>
    <row r="29798" spans="1:6" x14ac:dyDescent="0.3">
      <c r="A29798" t="s">
        <v>303777</v>
      </c>
      <c r="B29798" t="s">
        <v>333393</v>
      </c>
      <c r="C29798">
        <v>800</v>
      </c>
      <c r="D29798">
        <v>28</v>
      </c>
      <c r="E29798">
        <v>6</v>
      </c>
      <c r="F29798">
        <v>26</v>
      </c>
    </row>
    <row r="29799" spans="1:6" x14ac:dyDescent="0.3">
      <c r="A29799" t="s">
        <v>312434</v>
      </c>
      <c r="B29799" t="s">
        <v>333388</v>
      </c>
      <c r="C29799">
        <v>2600</v>
      </c>
      <c r="D29799">
        <v>22</v>
      </c>
      <c r="E29799">
        <v>8</v>
      </c>
      <c r="F29799">
        <v>16</v>
      </c>
    </row>
    <row r="29800" spans="1:6" x14ac:dyDescent="0.3">
      <c r="A29800" t="s">
        <v>299159</v>
      </c>
      <c r="B29800" t="s">
        <v>333428</v>
      </c>
      <c r="C29800">
        <v>750</v>
      </c>
      <c r="D29800">
        <v>16</v>
      </c>
      <c r="E29800">
        <v>20</v>
      </c>
      <c r="F29800">
        <v>16</v>
      </c>
    </row>
    <row r="29801" spans="1:6" x14ac:dyDescent="0.3">
      <c r="A29801" t="s">
        <v>312089</v>
      </c>
      <c r="B29801" t="s">
        <v>333397</v>
      </c>
      <c r="C29801">
        <v>90</v>
      </c>
      <c r="D29801">
        <v>19</v>
      </c>
      <c r="E29801">
        <v>10</v>
      </c>
      <c r="F29801">
        <v>15</v>
      </c>
    </row>
    <row r="29802" spans="1:6" x14ac:dyDescent="0.3">
      <c r="A29802" t="s">
        <v>320299</v>
      </c>
      <c r="B29802" t="s">
        <v>333389</v>
      </c>
      <c r="C29802">
        <v>1523</v>
      </c>
      <c r="D29802">
        <v>39</v>
      </c>
      <c r="E29802">
        <v>25</v>
      </c>
      <c r="F29802">
        <v>21</v>
      </c>
    </row>
    <row r="29803" spans="1:6" x14ac:dyDescent="0.3">
      <c r="A29803" t="s">
        <v>302598</v>
      </c>
      <c r="B29803" t="s">
        <v>333391</v>
      </c>
      <c r="C29803">
        <v>1250</v>
      </c>
      <c r="D29803">
        <v>48</v>
      </c>
      <c r="E29803">
        <v>10</v>
      </c>
      <c r="F29803">
        <v>12</v>
      </c>
    </row>
    <row r="29804" spans="1:6" x14ac:dyDescent="0.3">
      <c r="A29804" t="s">
        <v>303137</v>
      </c>
      <c r="B29804" t="s">
        <v>333388</v>
      </c>
      <c r="C29804">
        <v>125</v>
      </c>
      <c r="D29804">
        <v>20</v>
      </c>
      <c r="E29804">
        <v>16</v>
      </c>
      <c r="F29804">
        <v>19</v>
      </c>
    </row>
    <row r="29805" spans="1:6" x14ac:dyDescent="0.3">
      <c r="A29805" t="s">
        <v>302708</v>
      </c>
      <c r="B29805" t="s">
        <v>333397</v>
      </c>
      <c r="C29805">
        <v>300</v>
      </c>
      <c r="D29805">
        <v>16</v>
      </c>
      <c r="E29805">
        <v>9</v>
      </c>
      <c r="F29805">
        <v>17</v>
      </c>
    </row>
    <row r="29806" spans="1:6" x14ac:dyDescent="0.3">
      <c r="A29806" t="s">
        <v>314508</v>
      </c>
      <c r="B29806" t="s">
        <v>333390</v>
      </c>
      <c r="C29806">
        <v>14500</v>
      </c>
      <c r="D29806">
        <v>40</v>
      </c>
      <c r="E29806">
        <v>20</v>
      </c>
      <c r="F29806">
        <v>40</v>
      </c>
    </row>
    <row r="29807" spans="1:6" x14ac:dyDescent="0.3">
      <c r="A29807" t="s">
        <v>328074</v>
      </c>
      <c r="B29807" t="s">
        <v>333436</v>
      </c>
      <c r="C29807">
        <v>300</v>
      </c>
      <c r="D29807">
        <v>22</v>
      </c>
      <c r="E29807">
        <v>3</v>
      </c>
      <c r="F29807">
        <v>15</v>
      </c>
    </row>
    <row r="29808" spans="1:6" x14ac:dyDescent="0.3">
      <c r="A29808" t="s">
        <v>323646</v>
      </c>
      <c r="B29808" t="s">
        <v>333391</v>
      </c>
      <c r="C29808">
        <v>1150</v>
      </c>
      <c r="D29808">
        <v>36</v>
      </c>
      <c r="E29808">
        <v>6</v>
      </c>
      <c r="F29808">
        <v>20</v>
      </c>
    </row>
    <row r="29809" spans="1:6" x14ac:dyDescent="0.3">
      <c r="A29809" t="s">
        <v>332588</v>
      </c>
      <c r="B29809" t="s">
        <v>333402</v>
      </c>
      <c r="C29809">
        <v>1300</v>
      </c>
      <c r="D29809">
        <v>34</v>
      </c>
      <c r="E29809">
        <v>21</v>
      </c>
      <c r="F29809">
        <v>34</v>
      </c>
    </row>
    <row r="29810" spans="1:6" x14ac:dyDescent="0.3">
      <c r="A29810" t="s">
        <v>313604</v>
      </c>
      <c r="B29810" t="s">
        <v>333397</v>
      </c>
      <c r="C29810">
        <v>300</v>
      </c>
      <c r="D29810">
        <v>28</v>
      </c>
      <c r="E29810">
        <v>10</v>
      </c>
      <c r="F29810">
        <v>18</v>
      </c>
    </row>
    <row r="29811" spans="1:6" x14ac:dyDescent="0.3">
      <c r="A29811" t="s">
        <v>325984</v>
      </c>
      <c r="B29811" t="s">
        <v>333395</v>
      </c>
      <c r="C29811">
        <v>300</v>
      </c>
      <c r="D29811">
        <v>25</v>
      </c>
      <c r="E29811">
        <v>2</v>
      </c>
      <c r="F29811">
        <v>17</v>
      </c>
    </row>
    <row r="29812" spans="1:6" x14ac:dyDescent="0.3">
      <c r="A29812" t="s">
        <v>299379</v>
      </c>
      <c r="B29812" t="s">
        <v>333414</v>
      </c>
      <c r="C29812">
        <v>6500</v>
      </c>
      <c r="D29812">
        <v>51</v>
      </c>
      <c r="E29812">
        <v>44</v>
      </c>
      <c r="F29812">
        <v>45</v>
      </c>
    </row>
    <row r="29813" spans="1:6" x14ac:dyDescent="0.3">
      <c r="A29813" t="s">
        <v>303577</v>
      </c>
      <c r="B29813" t="s">
        <v>333395</v>
      </c>
      <c r="C29813">
        <v>6800</v>
      </c>
      <c r="D29813">
        <v>40</v>
      </c>
      <c r="E29813">
        <v>40</v>
      </c>
      <c r="F29813">
        <v>20</v>
      </c>
    </row>
    <row r="29814" spans="1:6" x14ac:dyDescent="0.3">
      <c r="A29814" t="s">
        <v>321990</v>
      </c>
      <c r="B29814" t="s">
        <v>333416</v>
      </c>
      <c r="C29814">
        <v>300</v>
      </c>
      <c r="D29814">
        <v>16</v>
      </c>
      <c r="E29814">
        <v>2</v>
      </c>
      <c r="F29814">
        <v>11</v>
      </c>
    </row>
    <row r="29815" spans="1:6" x14ac:dyDescent="0.3">
      <c r="A29815" t="s">
        <v>332741</v>
      </c>
      <c r="B29815" t="s">
        <v>333392</v>
      </c>
      <c r="C29815">
        <v>4000</v>
      </c>
      <c r="D29815">
        <v>40</v>
      </c>
      <c r="E29815">
        <v>50</v>
      </c>
      <c r="F29815">
        <v>40</v>
      </c>
    </row>
    <row r="29816" spans="1:6" x14ac:dyDescent="0.3">
      <c r="A29816" t="s">
        <v>321738</v>
      </c>
      <c r="B29816" t="s">
        <v>333392</v>
      </c>
      <c r="C29816">
        <v>3000</v>
      </c>
      <c r="D29816">
        <v>69</v>
      </c>
      <c r="E29816">
        <v>11</v>
      </c>
      <c r="F29816">
        <v>11</v>
      </c>
    </row>
    <row r="29817" spans="1:6" x14ac:dyDescent="0.3">
      <c r="A29817" t="s">
        <v>299570</v>
      </c>
      <c r="B29817" t="s">
        <v>333393</v>
      </c>
      <c r="C29817">
        <v>3900</v>
      </c>
      <c r="D29817">
        <v>32</v>
      </c>
      <c r="E29817">
        <v>35</v>
      </c>
      <c r="F29817">
        <v>33</v>
      </c>
    </row>
    <row r="29818" spans="1:6" x14ac:dyDescent="0.3">
      <c r="A29818" t="s">
        <v>313769</v>
      </c>
      <c r="B29818" t="s">
        <v>333420</v>
      </c>
      <c r="C29818">
        <v>150</v>
      </c>
      <c r="D29818">
        <v>20</v>
      </c>
      <c r="E29818">
        <v>12</v>
      </c>
      <c r="F29818">
        <v>16</v>
      </c>
    </row>
    <row r="29819" spans="1:6" x14ac:dyDescent="0.3">
      <c r="A29819" t="s">
        <v>314942</v>
      </c>
      <c r="B29819" t="s">
        <v>333396</v>
      </c>
      <c r="C29819">
        <v>150</v>
      </c>
      <c r="D29819">
        <v>18</v>
      </c>
      <c r="E29819">
        <v>6</v>
      </c>
      <c r="F29819">
        <v>12</v>
      </c>
    </row>
    <row r="29820" spans="1:6" x14ac:dyDescent="0.3">
      <c r="A29820" t="s">
        <v>312339</v>
      </c>
      <c r="B29820" t="s">
        <v>333404</v>
      </c>
      <c r="C29820">
        <v>250</v>
      </c>
      <c r="D29820">
        <v>22</v>
      </c>
      <c r="E29820">
        <v>6</v>
      </c>
      <c r="F29820">
        <v>11</v>
      </c>
    </row>
    <row r="29821" spans="1:6" x14ac:dyDescent="0.3">
      <c r="A29821" t="s">
        <v>300328</v>
      </c>
      <c r="B29821" t="s">
        <v>333393</v>
      </c>
      <c r="C29821">
        <v>1525</v>
      </c>
      <c r="D29821">
        <v>20</v>
      </c>
      <c r="E29821">
        <v>16</v>
      </c>
      <c r="F29821">
        <v>21</v>
      </c>
    </row>
    <row r="29822" spans="1:6" x14ac:dyDescent="0.3">
      <c r="A29822" t="s">
        <v>308788</v>
      </c>
      <c r="B29822" t="s">
        <v>333417</v>
      </c>
      <c r="C29822">
        <v>4800</v>
      </c>
      <c r="D29822">
        <v>82</v>
      </c>
      <c r="E29822">
        <v>8</v>
      </c>
      <c r="F29822">
        <v>39</v>
      </c>
    </row>
    <row r="29823" spans="1:6" x14ac:dyDescent="0.3">
      <c r="A29823" t="s">
        <v>327013</v>
      </c>
      <c r="B29823" t="s">
        <v>333388</v>
      </c>
      <c r="C29823">
        <v>1275</v>
      </c>
      <c r="D29823">
        <v>21</v>
      </c>
      <c r="E29823">
        <v>21</v>
      </c>
      <c r="F29823">
        <v>21</v>
      </c>
    </row>
    <row r="29824" spans="1:6" x14ac:dyDescent="0.3">
      <c r="A29824" t="s">
        <v>329142</v>
      </c>
      <c r="B29824" t="s">
        <v>333391</v>
      </c>
      <c r="C29824">
        <v>6450</v>
      </c>
      <c r="D29824">
        <v>30</v>
      </c>
      <c r="E29824">
        <v>30</v>
      </c>
      <c r="F29824">
        <v>30</v>
      </c>
    </row>
    <row r="29825" spans="1:6" x14ac:dyDescent="0.3">
      <c r="A29825" t="s">
        <v>303049</v>
      </c>
      <c r="B29825" t="s">
        <v>333409</v>
      </c>
      <c r="C29825">
        <v>1850</v>
      </c>
      <c r="D29825">
        <v>36</v>
      </c>
      <c r="E29825">
        <v>37</v>
      </c>
      <c r="F29825">
        <v>16</v>
      </c>
    </row>
    <row r="29826" spans="1:6" x14ac:dyDescent="0.3">
      <c r="A29826" t="s">
        <v>320986</v>
      </c>
      <c r="B29826" t="s">
        <v>333391</v>
      </c>
      <c r="C29826">
        <v>1200</v>
      </c>
      <c r="D29826">
        <v>45</v>
      </c>
      <c r="E29826">
        <v>15</v>
      </c>
      <c r="F29826">
        <v>35</v>
      </c>
    </row>
    <row r="29827" spans="1:6" x14ac:dyDescent="0.3">
      <c r="A29827" t="s">
        <v>300689</v>
      </c>
      <c r="B29827" t="s">
        <v>333392</v>
      </c>
      <c r="C29827">
        <v>800</v>
      </c>
      <c r="D29827">
        <v>40</v>
      </c>
      <c r="E29827">
        <v>5</v>
      </c>
      <c r="F29827">
        <v>11</v>
      </c>
    </row>
    <row r="29828" spans="1:6" x14ac:dyDescent="0.3">
      <c r="A29828" t="s">
        <v>331032</v>
      </c>
      <c r="B29828" t="s">
        <v>333413</v>
      </c>
      <c r="C29828">
        <v>500</v>
      </c>
      <c r="D29828">
        <v>40</v>
      </c>
      <c r="E29828">
        <v>11</v>
      </c>
      <c r="F29828">
        <v>11</v>
      </c>
    </row>
    <row r="29829" spans="1:6" x14ac:dyDescent="0.3">
      <c r="A29829" t="s">
        <v>329052</v>
      </c>
      <c r="B29829" t="s">
        <v>333391</v>
      </c>
      <c r="C29829">
        <v>1600</v>
      </c>
      <c r="D29829">
        <v>34</v>
      </c>
      <c r="E29829">
        <v>12</v>
      </c>
      <c r="F29829">
        <v>21</v>
      </c>
    </row>
    <row r="29830" spans="1:6" x14ac:dyDescent="0.3">
      <c r="A29830" t="s">
        <v>316638</v>
      </c>
      <c r="B29830" t="s">
        <v>333393</v>
      </c>
      <c r="C29830">
        <v>400</v>
      </c>
      <c r="D29830">
        <v>16</v>
      </c>
      <c r="E29830">
        <v>20</v>
      </c>
      <c r="F29830">
        <v>16</v>
      </c>
    </row>
    <row r="29831" spans="1:6" x14ac:dyDescent="0.3">
      <c r="A29831" t="s">
        <v>322183</v>
      </c>
      <c r="B29831" t="s">
        <v>333391</v>
      </c>
      <c r="C29831">
        <v>950</v>
      </c>
      <c r="D29831">
        <v>45</v>
      </c>
      <c r="E29831">
        <v>15</v>
      </c>
      <c r="F29831">
        <v>30</v>
      </c>
    </row>
    <row r="29832" spans="1:6" x14ac:dyDescent="0.3">
      <c r="A29832" t="s">
        <v>316678</v>
      </c>
      <c r="B29832" t="s">
        <v>333397</v>
      </c>
      <c r="C29832">
        <v>300</v>
      </c>
      <c r="D29832">
        <v>16</v>
      </c>
      <c r="E29832">
        <v>11</v>
      </c>
      <c r="F29832">
        <v>20</v>
      </c>
    </row>
    <row r="29833" spans="1:6" x14ac:dyDescent="0.3">
      <c r="A29833" t="s">
        <v>303727</v>
      </c>
      <c r="B29833" t="s">
        <v>333420</v>
      </c>
      <c r="C29833">
        <v>220</v>
      </c>
      <c r="D29833">
        <v>19</v>
      </c>
      <c r="E29833">
        <v>16</v>
      </c>
      <c r="F29833">
        <v>17</v>
      </c>
    </row>
    <row r="29834" spans="1:6" x14ac:dyDescent="0.3">
      <c r="A29834" t="s">
        <v>308239</v>
      </c>
      <c r="B29834" t="s">
        <v>333388</v>
      </c>
      <c r="C29834">
        <v>125</v>
      </c>
      <c r="D29834">
        <v>13</v>
      </c>
      <c r="E29834">
        <v>7</v>
      </c>
      <c r="F29834">
        <v>9</v>
      </c>
    </row>
    <row r="29835" spans="1:6" x14ac:dyDescent="0.3">
      <c r="A29835" t="s">
        <v>308250</v>
      </c>
      <c r="B29835" t="s">
        <v>333397</v>
      </c>
      <c r="C29835">
        <v>700</v>
      </c>
      <c r="D29835">
        <v>18</v>
      </c>
      <c r="E29835">
        <v>12</v>
      </c>
      <c r="F29835">
        <v>16</v>
      </c>
    </row>
    <row r="29836" spans="1:6" x14ac:dyDescent="0.3">
      <c r="A29836" t="s">
        <v>310868</v>
      </c>
      <c r="B29836" t="s">
        <v>333396</v>
      </c>
      <c r="C29836">
        <v>150</v>
      </c>
      <c r="D29836">
        <v>16</v>
      </c>
      <c r="E29836">
        <v>6</v>
      </c>
      <c r="F29836">
        <v>12</v>
      </c>
    </row>
    <row r="29837" spans="1:6" x14ac:dyDescent="0.3">
      <c r="A29837" t="s">
        <v>306415</v>
      </c>
      <c r="B29837" t="s">
        <v>333395</v>
      </c>
      <c r="C29837">
        <v>750</v>
      </c>
      <c r="D29837">
        <v>30</v>
      </c>
      <c r="E29837">
        <v>15</v>
      </c>
      <c r="F29837">
        <v>15</v>
      </c>
    </row>
    <row r="29838" spans="1:6" x14ac:dyDescent="0.3">
      <c r="A29838" t="s">
        <v>332533</v>
      </c>
      <c r="B29838" t="s">
        <v>333392</v>
      </c>
      <c r="C29838">
        <v>6050</v>
      </c>
      <c r="D29838">
        <v>25</v>
      </c>
      <c r="E29838">
        <v>50</v>
      </c>
      <c r="F29838">
        <v>45</v>
      </c>
    </row>
    <row r="29839" spans="1:6" x14ac:dyDescent="0.3">
      <c r="A29839" t="s">
        <v>326326</v>
      </c>
      <c r="B29839" t="s">
        <v>333389</v>
      </c>
      <c r="C29839">
        <v>900</v>
      </c>
      <c r="D29839">
        <v>16</v>
      </c>
      <c r="E29839">
        <v>100</v>
      </c>
      <c r="F29839">
        <v>25</v>
      </c>
    </row>
    <row r="29840" spans="1:6" x14ac:dyDescent="0.3">
      <c r="A29840" t="s">
        <v>327982</v>
      </c>
      <c r="B29840" t="s">
        <v>333398</v>
      </c>
      <c r="C29840">
        <v>300</v>
      </c>
      <c r="D29840">
        <v>20</v>
      </c>
      <c r="E29840">
        <v>8</v>
      </c>
      <c r="F29840">
        <v>16</v>
      </c>
    </row>
    <row r="29841" spans="1:6" x14ac:dyDescent="0.3">
      <c r="A29841" t="s">
        <v>325036</v>
      </c>
      <c r="B29841" t="s">
        <v>333400</v>
      </c>
      <c r="C29841">
        <v>50</v>
      </c>
      <c r="D29841">
        <v>16</v>
      </c>
      <c r="E29841">
        <v>2</v>
      </c>
      <c r="F29841">
        <v>11</v>
      </c>
    </row>
    <row r="29842" spans="1:6" x14ac:dyDescent="0.3">
      <c r="A29842" t="s">
        <v>323553</v>
      </c>
      <c r="B29842" t="s">
        <v>333393</v>
      </c>
      <c r="C29842">
        <v>1800</v>
      </c>
      <c r="D29842">
        <v>26</v>
      </c>
      <c r="E29842">
        <v>26</v>
      </c>
      <c r="F29842">
        <v>26</v>
      </c>
    </row>
    <row r="29843" spans="1:6" x14ac:dyDescent="0.3">
      <c r="A29843" t="s">
        <v>320066</v>
      </c>
      <c r="B29843" t="s">
        <v>333390</v>
      </c>
      <c r="C29843">
        <v>8550</v>
      </c>
      <c r="D29843">
        <v>56</v>
      </c>
      <c r="E29843">
        <v>11</v>
      </c>
      <c r="F29843">
        <v>32</v>
      </c>
    </row>
    <row r="29844" spans="1:6" x14ac:dyDescent="0.3">
      <c r="A29844" t="s">
        <v>330134</v>
      </c>
      <c r="B29844" t="s">
        <v>333388</v>
      </c>
      <c r="C29844">
        <v>1250</v>
      </c>
      <c r="D29844">
        <v>25</v>
      </c>
      <c r="E29844">
        <v>29</v>
      </c>
      <c r="F29844">
        <v>15</v>
      </c>
    </row>
    <row r="29845" spans="1:6" x14ac:dyDescent="0.3">
      <c r="A29845" t="s">
        <v>324032</v>
      </c>
      <c r="B29845" t="s">
        <v>333390</v>
      </c>
      <c r="C29845">
        <v>1450</v>
      </c>
      <c r="D29845">
        <v>35</v>
      </c>
      <c r="E29845">
        <v>15</v>
      </c>
      <c r="F29845">
        <v>29</v>
      </c>
    </row>
    <row r="29846" spans="1:6" x14ac:dyDescent="0.3">
      <c r="A29846" t="s">
        <v>329196</v>
      </c>
      <c r="B29846" t="s">
        <v>333400</v>
      </c>
      <c r="C29846">
        <v>100</v>
      </c>
      <c r="D29846">
        <v>20</v>
      </c>
      <c r="E29846">
        <v>20</v>
      </c>
      <c r="F29846">
        <v>20</v>
      </c>
    </row>
    <row r="29847" spans="1:6" x14ac:dyDescent="0.3">
      <c r="A29847" t="s">
        <v>317005</v>
      </c>
      <c r="B29847" t="s">
        <v>333402</v>
      </c>
      <c r="C29847">
        <v>350</v>
      </c>
      <c r="D29847">
        <v>21</v>
      </c>
      <c r="E29847">
        <v>22</v>
      </c>
      <c r="F29847">
        <v>22</v>
      </c>
    </row>
    <row r="29848" spans="1:6" x14ac:dyDescent="0.3">
      <c r="A29848" t="s">
        <v>333201</v>
      </c>
      <c r="B29848" t="s">
        <v>333395</v>
      </c>
      <c r="C29848">
        <v>450</v>
      </c>
      <c r="D29848">
        <v>29</v>
      </c>
      <c r="E29848">
        <v>29</v>
      </c>
      <c r="F29848">
        <v>29</v>
      </c>
    </row>
    <row r="29849" spans="1:6" x14ac:dyDescent="0.3">
      <c r="A29849" t="s">
        <v>306568</v>
      </c>
      <c r="B29849" t="s">
        <v>333405</v>
      </c>
      <c r="C29849">
        <v>100</v>
      </c>
      <c r="D29849">
        <v>16</v>
      </c>
      <c r="E29849">
        <v>5</v>
      </c>
      <c r="F29849">
        <v>16</v>
      </c>
    </row>
    <row r="29850" spans="1:6" x14ac:dyDescent="0.3">
      <c r="A29850" t="s">
        <v>297625</v>
      </c>
      <c r="B29850" t="s">
        <v>333393</v>
      </c>
      <c r="C29850">
        <v>150</v>
      </c>
      <c r="D29850">
        <v>21</v>
      </c>
      <c r="E29850">
        <v>4</v>
      </c>
      <c r="F29850">
        <v>19</v>
      </c>
    </row>
    <row r="29851" spans="1:6" x14ac:dyDescent="0.3">
      <c r="A29851" t="s">
        <v>329940</v>
      </c>
      <c r="B29851" t="s">
        <v>333400</v>
      </c>
      <c r="C29851">
        <v>5900</v>
      </c>
      <c r="D29851">
        <v>35</v>
      </c>
      <c r="E29851">
        <v>35</v>
      </c>
      <c r="F29851">
        <v>26</v>
      </c>
    </row>
    <row r="29852" spans="1:6" x14ac:dyDescent="0.3">
      <c r="A29852" t="s">
        <v>304552</v>
      </c>
      <c r="B29852" t="s">
        <v>333396</v>
      </c>
      <c r="C29852">
        <v>401</v>
      </c>
      <c r="D29852">
        <v>17</v>
      </c>
      <c r="E29852">
        <v>9</v>
      </c>
      <c r="F29852">
        <v>11</v>
      </c>
    </row>
    <row r="29853" spans="1:6" x14ac:dyDescent="0.3">
      <c r="A29853" t="s">
        <v>313708</v>
      </c>
      <c r="B29853" t="s">
        <v>333413</v>
      </c>
      <c r="C29853">
        <v>2500</v>
      </c>
      <c r="D29853">
        <v>40</v>
      </c>
      <c r="E29853">
        <v>10</v>
      </c>
      <c r="F29853">
        <v>26</v>
      </c>
    </row>
    <row r="29854" spans="1:6" x14ac:dyDescent="0.3">
      <c r="A29854" t="s">
        <v>332042</v>
      </c>
      <c r="B29854" t="s">
        <v>333395</v>
      </c>
      <c r="C29854">
        <v>1178</v>
      </c>
      <c r="D29854">
        <v>27</v>
      </c>
      <c r="E29854">
        <v>22</v>
      </c>
      <c r="F29854">
        <v>17</v>
      </c>
    </row>
    <row r="29855" spans="1:6" x14ac:dyDescent="0.3">
      <c r="A29855" t="s">
        <v>307661</v>
      </c>
      <c r="B29855" t="s">
        <v>333397</v>
      </c>
      <c r="C29855">
        <v>200</v>
      </c>
      <c r="D29855">
        <v>16</v>
      </c>
      <c r="E29855">
        <v>11</v>
      </c>
      <c r="F29855">
        <v>11</v>
      </c>
    </row>
    <row r="29856" spans="1:6" x14ac:dyDescent="0.3">
      <c r="A29856" t="s">
        <v>332338</v>
      </c>
      <c r="B29856" t="s">
        <v>333402</v>
      </c>
      <c r="C29856">
        <v>400</v>
      </c>
      <c r="D29856">
        <v>30</v>
      </c>
      <c r="E29856">
        <v>9</v>
      </c>
      <c r="F29856">
        <v>18</v>
      </c>
    </row>
    <row r="29857" spans="1:6" x14ac:dyDescent="0.3">
      <c r="A29857" t="s">
        <v>330339</v>
      </c>
      <c r="B29857" t="s">
        <v>333397</v>
      </c>
      <c r="C29857">
        <v>287</v>
      </c>
      <c r="D29857">
        <v>17</v>
      </c>
      <c r="E29857">
        <v>12</v>
      </c>
      <c r="F29857">
        <v>12</v>
      </c>
    </row>
    <row r="29858" spans="1:6" x14ac:dyDescent="0.3">
      <c r="A29858" t="s">
        <v>329955</v>
      </c>
      <c r="B29858" t="s">
        <v>333393</v>
      </c>
      <c r="C29858">
        <v>1000</v>
      </c>
      <c r="D29858">
        <v>50</v>
      </c>
      <c r="E29858">
        <v>20</v>
      </c>
      <c r="F29858">
        <v>20</v>
      </c>
    </row>
    <row r="29859" spans="1:6" x14ac:dyDescent="0.3">
      <c r="A29859" t="s">
        <v>321228</v>
      </c>
      <c r="B29859" t="s">
        <v>333395</v>
      </c>
      <c r="C29859">
        <v>500</v>
      </c>
      <c r="D29859">
        <v>16</v>
      </c>
      <c r="E29859">
        <v>16</v>
      </c>
      <c r="F29859">
        <v>11</v>
      </c>
    </row>
    <row r="29860" spans="1:6" x14ac:dyDescent="0.3">
      <c r="A29860" t="s">
        <v>305908</v>
      </c>
      <c r="B29860" t="s">
        <v>333394</v>
      </c>
      <c r="C29860">
        <v>190</v>
      </c>
      <c r="D29860">
        <v>23</v>
      </c>
      <c r="E29860">
        <v>14</v>
      </c>
      <c r="F29860">
        <v>21</v>
      </c>
    </row>
    <row r="29861" spans="1:6" x14ac:dyDescent="0.3">
      <c r="A29861" t="s">
        <v>330357</v>
      </c>
      <c r="B29861" t="s">
        <v>333399</v>
      </c>
      <c r="C29861">
        <v>11763</v>
      </c>
      <c r="D29861">
        <v>41</v>
      </c>
      <c r="E29861">
        <v>55</v>
      </c>
      <c r="F29861">
        <v>35</v>
      </c>
    </row>
    <row r="29862" spans="1:6" x14ac:dyDescent="0.3">
      <c r="A29862" t="s">
        <v>329606</v>
      </c>
      <c r="B29862" t="s">
        <v>333388</v>
      </c>
      <c r="C29862">
        <v>100</v>
      </c>
      <c r="D29862">
        <v>18</v>
      </c>
      <c r="E29862">
        <v>9</v>
      </c>
      <c r="F29862">
        <v>12</v>
      </c>
    </row>
    <row r="29863" spans="1:6" x14ac:dyDescent="0.3">
      <c r="A29863" t="s">
        <v>318423</v>
      </c>
      <c r="B29863" t="s">
        <v>333391</v>
      </c>
      <c r="C29863">
        <v>1000</v>
      </c>
      <c r="D29863">
        <v>40</v>
      </c>
      <c r="E29863">
        <v>8</v>
      </c>
      <c r="F29863">
        <v>20</v>
      </c>
    </row>
    <row r="29864" spans="1:6" x14ac:dyDescent="0.3">
      <c r="A29864" t="s">
        <v>320799</v>
      </c>
      <c r="B29864" t="s">
        <v>333391</v>
      </c>
      <c r="C29864">
        <v>750</v>
      </c>
      <c r="D29864">
        <v>16</v>
      </c>
      <c r="E29864">
        <v>10</v>
      </c>
      <c r="F29864">
        <v>16</v>
      </c>
    </row>
    <row r="29865" spans="1:6" x14ac:dyDescent="0.3">
      <c r="A29865" t="s">
        <v>327025</v>
      </c>
      <c r="B29865" t="s">
        <v>333406</v>
      </c>
      <c r="C29865">
        <v>3350</v>
      </c>
      <c r="D29865">
        <v>25</v>
      </c>
      <c r="E29865">
        <v>20</v>
      </c>
      <c r="F29865">
        <v>20</v>
      </c>
    </row>
    <row r="29866" spans="1:6" x14ac:dyDescent="0.3">
      <c r="A29866" t="s">
        <v>309651</v>
      </c>
      <c r="B29866" t="s">
        <v>333417</v>
      </c>
      <c r="C29866">
        <v>65</v>
      </c>
      <c r="D29866">
        <v>65</v>
      </c>
      <c r="E29866">
        <v>5</v>
      </c>
      <c r="F29866">
        <v>50</v>
      </c>
    </row>
    <row r="29867" spans="1:6" x14ac:dyDescent="0.3">
      <c r="A29867" t="s">
        <v>320130</v>
      </c>
      <c r="B29867" t="s">
        <v>333393</v>
      </c>
      <c r="C29867">
        <v>1800</v>
      </c>
      <c r="D29867">
        <v>30</v>
      </c>
      <c r="E29867">
        <v>50</v>
      </c>
      <c r="F29867">
        <v>50</v>
      </c>
    </row>
    <row r="29868" spans="1:6" x14ac:dyDescent="0.3">
      <c r="A29868" t="s">
        <v>327365</v>
      </c>
      <c r="B29868" t="s">
        <v>333409</v>
      </c>
      <c r="C29868">
        <v>1400</v>
      </c>
      <c r="D29868">
        <v>22</v>
      </c>
      <c r="E29868">
        <v>12</v>
      </c>
      <c r="F29868">
        <v>33</v>
      </c>
    </row>
    <row r="29869" spans="1:6" x14ac:dyDescent="0.3">
      <c r="A29869" t="s">
        <v>328001</v>
      </c>
      <c r="B29869" t="s">
        <v>333391</v>
      </c>
      <c r="C29869">
        <v>16400</v>
      </c>
      <c r="D29869">
        <v>45</v>
      </c>
      <c r="E29869">
        <v>15</v>
      </c>
      <c r="F29869">
        <v>35</v>
      </c>
    </row>
    <row r="29870" spans="1:6" x14ac:dyDescent="0.3">
      <c r="A29870" t="s">
        <v>322557</v>
      </c>
      <c r="B29870" t="s">
        <v>333389</v>
      </c>
      <c r="C29870">
        <v>600</v>
      </c>
      <c r="D29870">
        <v>18</v>
      </c>
      <c r="E29870">
        <v>9</v>
      </c>
      <c r="F29870">
        <v>16</v>
      </c>
    </row>
    <row r="29871" spans="1:6" x14ac:dyDescent="0.3">
      <c r="A29871" t="s">
        <v>313011</v>
      </c>
      <c r="B29871" t="s">
        <v>333393</v>
      </c>
      <c r="C29871">
        <v>4450</v>
      </c>
      <c r="D29871">
        <v>20</v>
      </c>
      <c r="E29871">
        <v>20</v>
      </c>
      <c r="F29871">
        <v>20</v>
      </c>
    </row>
    <row r="29872" spans="1:6" x14ac:dyDescent="0.3">
      <c r="A29872" t="s">
        <v>309919</v>
      </c>
      <c r="B29872" t="s">
        <v>333391</v>
      </c>
      <c r="C29872">
        <v>2500</v>
      </c>
      <c r="D29872">
        <v>40</v>
      </c>
      <c r="E29872">
        <v>6</v>
      </c>
      <c r="F29872">
        <v>30</v>
      </c>
    </row>
    <row r="29873" spans="1:6" x14ac:dyDescent="0.3">
      <c r="A29873" t="s">
        <v>308771</v>
      </c>
      <c r="B29873" t="s">
        <v>333391</v>
      </c>
      <c r="C29873">
        <v>4250</v>
      </c>
      <c r="D29873">
        <v>50</v>
      </c>
      <c r="E29873">
        <v>14</v>
      </c>
      <c r="F29873">
        <v>70</v>
      </c>
    </row>
    <row r="29874" spans="1:6" x14ac:dyDescent="0.3">
      <c r="A29874" t="s">
        <v>315612</v>
      </c>
      <c r="B29874" t="s">
        <v>333391</v>
      </c>
      <c r="C29874">
        <v>600</v>
      </c>
      <c r="D29874">
        <v>16</v>
      </c>
      <c r="E29874">
        <v>10</v>
      </c>
      <c r="F29874">
        <v>16</v>
      </c>
    </row>
    <row r="29875" spans="1:6" x14ac:dyDescent="0.3">
      <c r="A29875" t="s">
        <v>313923</v>
      </c>
      <c r="B29875" t="s">
        <v>333393</v>
      </c>
      <c r="C29875">
        <v>900</v>
      </c>
      <c r="D29875">
        <v>40</v>
      </c>
      <c r="E29875">
        <v>20</v>
      </c>
      <c r="F29875">
        <v>20</v>
      </c>
    </row>
    <row r="29876" spans="1:6" x14ac:dyDescent="0.3">
      <c r="A29876" t="s">
        <v>325009</v>
      </c>
      <c r="B29876" t="s">
        <v>333395</v>
      </c>
      <c r="C29876">
        <v>2450</v>
      </c>
      <c r="D29876">
        <v>16</v>
      </c>
      <c r="E29876">
        <v>5</v>
      </c>
      <c r="F29876">
        <v>11</v>
      </c>
    </row>
    <row r="29877" spans="1:6" x14ac:dyDescent="0.3">
      <c r="A29877" t="s">
        <v>311454</v>
      </c>
      <c r="B29877" t="s">
        <v>333391</v>
      </c>
      <c r="C29877">
        <v>2000</v>
      </c>
      <c r="D29877">
        <v>40</v>
      </c>
      <c r="E29877">
        <v>20</v>
      </c>
      <c r="F29877">
        <v>40</v>
      </c>
    </row>
    <row r="29878" spans="1:6" x14ac:dyDescent="0.3">
      <c r="A29878" t="s">
        <v>305949</v>
      </c>
      <c r="B29878" t="s">
        <v>333415</v>
      </c>
      <c r="C29878">
        <v>750</v>
      </c>
      <c r="D29878">
        <v>60</v>
      </c>
      <c r="E29878">
        <v>11</v>
      </c>
      <c r="F29878">
        <v>23</v>
      </c>
    </row>
    <row r="29879" spans="1:6" x14ac:dyDescent="0.3">
      <c r="A29879" t="s">
        <v>297743</v>
      </c>
      <c r="B29879" t="s">
        <v>333395</v>
      </c>
      <c r="C29879">
        <v>2841</v>
      </c>
      <c r="D29879">
        <v>40</v>
      </c>
      <c r="E29879">
        <v>23</v>
      </c>
      <c r="F29879">
        <v>26</v>
      </c>
    </row>
    <row r="29880" spans="1:6" x14ac:dyDescent="0.3">
      <c r="A29880" t="s">
        <v>310415</v>
      </c>
      <c r="B29880" t="s">
        <v>333395</v>
      </c>
      <c r="C29880">
        <v>400</v>
      </c>
      <c r="D29880">
        <v>30</v>
      </c>
      <c r="E29880">
        <v>15</v>
      </c>
      <c r="F29880">
        <v>15</v>
      </c>
    </row>
    <row r="29881" spans="1:6" x14ac:dyDescent="0.3">
      <c r="A29881" t="s">
        <v>309544</v>
      </c>
      <c r="B29881" t="s">
        <v>333392</v>
      </c>
      <c r="C29881">
        <v>5400</v>
      </c>
      <c r="D29881">
        <v>17</v>
      </c>
      <c r="E29881">
        <v>17</v>
      </c>
      <c r="F29881">
        <v>60</v>
      </c>
    </row>
    <row r="29882" spans="1:6" x14ac:dyDescent="0.3">
      <c r="A29882" t="s">
        <v>300891</v>
      </c>
      <c r="B29882" t="s">
        <v>333399</v>
      </c>
      <c r="C29882">
        <v>350</v>
      </c>
      <c r="D29882">
        <v>60</v>
      </c>
      <c r="E29882">
        <v>2</v>
      </c>
      <c r="F29882">
        <v>20</v>
      </c>
    </row>
    <row r="29883" spans="1:6" x14ac:dyDescent="0.3">
      <c r="A29883" t="s">
        <v>305128</v>
      </c>
      <c r="B29883" t="s">
        <v>333391</v>
      </c>
      <c r="C29883">
        <v>10500</v>
      </c>
      <c r="D29883">
        <v>58</v>
      </c>
      <c r="E29883">
        <v>20</v>
      </c>
      <c r="F29883">
        <v>46</v>
      </c>
    </row>
    <row r="29884" spans="1:6" x14ac:dyDescent="0.3">
      <c r="A29884" t="s">
        <v>317929</v>
      </c>
      <c r="B29884" t="s">
        <v>333394</v>
      </c>
      <c r="C29884">
        <v>100</v>
      </c>
      <c r="D29884">
        <v>16</v>
      </c>
      <c r="E29884">
        <v>8</v>
      </c>
      <c r="F29884">
        <v>20</v>
      </c>
    </row>
    <row r="29885" spans="1:6" x14ac:dyDescent="0.3">
      <c r="A29885" t="s">
        <v>307973</v>
      </c>
      <c r="B29885" t="s">
        <v>333479</v>
      </c>
      <c r="C29885">
        <v>200</v>
      </c>
      <c r="D29885">
        <v>25</v>
      </c>
      <c r="E29885">
        <v>5</v>
      </c>
      <c r="F29885">
        <v>15</v>
      </c>
    </row>
    <row r="29886" spans="1:6" x14ac:dyDescent="0.3">
      <c r="A29886" t="s">
        <v>319740</v>
      </c>
      <c r="B29886" t="s">
        <v>333429</v>
      </c>
      <c r="C29886">
        <v>767</v>
      </c>
      <c r="D29886">
        <v>17</v>
      </c>
      <c r="E29886">
        <v>7</v>
      </c>
      <c r="F29886">
        <v>12</v>
      </c>
    </row>
    <row r="29887" spans="1:6" x14ac:dyDescent="0.3">
      <c r="A29887" t="s">
        <v>305555</v>
      </c>
      <c r="B29887" t="s">
        <v>333393</v>
      </c>
      <c r="C29887">
        <v>5800</v>
      </c>
      <c r="D29887">
        <v>82</v>
      </c>
      <c r="E29887">
        <v>15</v>
      </c>
      <c r="F29887">
        <v>22</v>
      </c>
    </row>
    <row r="29888" spans="1:6" x14ac:dyDescent="0.3">
      <c r="A29888" t="s">
        <v>297989</v>
      </c>
      <c r="B29888" t="s">
        <v>333432</v>
      </c>
      <c r="C29888">
        <v>11325</v>
      </c>
      <c r="D29888">
        <v>18</v>
      </c>
      <c r="E29888">
        <v>105</v>
      </c>
      <c r="F29888">
        <v>30</v>
      </c>
    </row>
    <row r="29889" spans="1:6" x14ac:dyDescent="0.3">
      <c r="A29889" t="s">
        <v>329571</v>
      </c>
      <c r="B29889" t="s">
        <v>333392</v>
      </c>
      <c r="C29889">
        <v>250</v>
      </c>
      <c r="D29889">
        <v>16</v>
      </c>
      <c r="E29889">
        <v>28</v>
      </c>
      <c r="F29889">
        <v>16</v>
      </c>
    </row>
    <row r="29890" spans="1:6" x14ac:dyDescent="0.3">
      <c r="A29890" t="s">
        <v>301498</v>
      </c>
      <c r="B29890" t="s">
        <v>333397</v>
      </c>
      <c r="C29890">
        <v>550</v>
      </c>
      <c r="D29890">
        <v>20</v>
      </c>
      <c r="E29890">
        <v>10</v>
      </c>
      <c r="F29890">
        <v>16</v>
      </c>
    </row>
    <row r="29891" spans="1:6" x14ac:dyDescent="0.3">
      <c r="A29891" t="s">
        <v>304937</v>
      </c>
      <c r="B29891" t="s">
        <v>333390</v>
      </c>
      <c r="C29891">
        <v>1050</v>
      </c>
      <c r="D29891">
        <v>18</v>
      </c>
      <c r="E29891">
        <v>22</v>
      </c>
      <c r="F29891">
        <v>20</v>
      </c>
    </row>
    <row r="29892" spans="1:6" x14ac:dyDescent="0.3">
      <c r="A29892" t="s">
        <v>299073</v>
      </c>
      <c r="B29892" t="s">
        <v>333402</v>
      </c>
      <c r="C29892">
        <v>700</v>
      </c>
      <c r="D29892">
        <v>44</v>
      </c>
      <c r="E29892">
        <v>12</v>
      </c>
      <c r="F29892">
        <v>22</v>
      </c>
    </row>
    <row r="29893" spans="1:6" x14ac:dyDescent="0.3">
      <c r="A29893" t="s">
        <v>308756</v>
      </c>
      <c r="B29893" t="s">
        <v>333391</v>
      </c>
      <c r="C29893">
        <v>4025</v>
      </c>
      <c r="D29893">
        <v>40</v>
      </c>
      <c r="E29893">
        <v>15</v>
      </c>
      <c r="F29893">
        <v>23</v>
      </c>
    </row>
    <row r="29894" spans="1:6" x14ac:dyDescent="0.3">
      <c r="A29894" t="s">
        <v>326136</v>
      </c>
      <c r="B29894" t="s">
        <v>333391</v>
      </c>
      <c r="C29894">
        <v>600</v>
      </c>
      <c r="D29894">
        <v>50</v>
      </c>
      <c r="E29894">
        <v>11</v>
      </c>
      <c r="F29894">
        <v>11</v>
      </c>
    </row>
    <row r="29895" spans="1:6" x14ac:dyDescent="0.3">
      <c r="A29895" t="s">
        <v>330278</v>
      </c>
      <c r="B29895" t="s">
        <v>333418</v>
      </c>
      <c r="C29895">
        <v>30000</v>
      </c>
      <c r="D29895">
        <v>48</v>
      </c>
      <c r="E29895">
        <v>45</v>
      </c>
      <c r="F29895">
        <v>56</v>
      </c>
    </row>
    <row r="29896" spans="1:6" x14ac:dyDescent="0.3">
      <c r="A29896" t="s">
        <v>301123</v>
      </c>
      <c r="B29896" t="s">
        <v>333441</v>
      </c>
      <c r="C29896">
        <v>2600</v>
      </c>
      <c r="D29896">
        <v>16</v>
      </c>
      <c r="E29896">
        <v>31</v>
      </c>
      <c r="F29896">
        <v>39</v>
      </c>
    </row>
    <row r="29897" spans="1:6" x14ac:dyDescent="0.3">
      <c r="A29897" t="s">
        <v>324884</v>
      </c>
      <c r="B29897" t="s">
        <v>333413</v>
      </c>
      <c r="C29897">
        <v>2350</v>
      </c>
      <c r="D29897">
        <v>16</v>
      </c>
      <c r="E29897">
        <v>11</v>
      </c>
      <c r="F29897">
        <v>11</v>
      </c>
    </row>
    <row r="29898" spans="1:6" x14ac:dyDescent="0.3">
      <c r="A29898" t="s">
        <v>304839</v>
      </c>
      <c r="B29898" t="s">
        <v>333389</v>
      </c>
      <c r="C29898">
        <v>150</v>
      </c>
      <c r="D29898">
        <v>16</v>
      </c>
      <c r="E29898">
        <v>16</v>
      </c>
      <c r="F29898">
        <v>16</v>
      </c>
    </row>
    <row r="29899" spans="1:6" x14ac:dyDescent="0.3">
      <c r="A29899" t="s">
        <v>322665</v>
      </c>
      <c r="B29899" t="s">
        <v>333413</v>
      </c>
      <c r="C29899">
        <v>1633</v>
      </c>
      <c r="D29899">
        <v>32</v>
      </c>
      <c r="E29899">
        <v>18</v>
      </c>
      <c r="F29899">
        <v>26</v>
      </c>
    </row>
    <row r="29900" spans="1:6" x14ac:dyDescent="0.3">
      <c r="A29900" t="s">
        <v>313653</v>
      </c>
      <c r="B29900" t="s">
        <v>333402</v>
      </c>
      <c r="C29900">
        <v>300</v>
      </c>
      <c r="D29900">
        <v>22</v>
      </c>
      <c r="E29900">
        <v>8</v>
      </c>
      <c r="F29900">
        <v>28</v>
      </c>
    </row>
    <row r="29901" spans="1:6" x14ac:dyDescent="0.3">
      <c r="A29901" t="s">
        <v>326973</v>
      </c>
      <c r="B29901" t="s">
        <v>333429</v>
      </c>
      <c r="C29901">
        <v>7900</v>
      </c>
      <c r="D29901">
        <v>70</v>
      </c>
      <c r="E29901">
        <v>15</v>
      </c>
      <c r="F29901">
        <v>45</v>
      </c>
    </row>
    <row r="29902" spans="1:6" x14ac:dyDescent="0.3">
      <c r="A29902" t="s">
        <v>313772</v>
      </c>
      <c r="B29902" t="s">
        <v>333390</v>
      </c>
      <c r="C29902">
        <v>1475</v>
      </c>
      <c r="D29902">
        <v>23</v>
      </c>
      <c r="E29902">
        <v>9</v>
      </c>
      <c r="F29902">
        <v>13</v>
      </c>
    </row>
    <row r="29903" spans="1:6" x14ac:dyDescent="0.3">
      <c r="A29903" t="s">
        <v>304679</v>
      </c>
      <c r="B29903" t="s">
        <v>333393</v>
      </c>
      <c r="C29903">
        <v>500</v>
      </c>
      <c r="D29903">
        <v>25</v>
      </c>
      <c r="E29903">
        <v>20</v>
      </c>
      <c r="F29903">
        <v>20</v>
      </c>
    </row>
    <row r="29904" spans="1:6" x14ac:dyDescent="0.3">
      <c r="A29904" t="s">
        <v>318828</v>
      </c>
      <c r="B29904" t="s">
        <v>333410</v>
      </c>
      <c r="C29904">
        <v>9200</v>
      </c>
      <c r="D29904">
        <v>75</v>
      </c>
      <c r="E29904">
        <v>50</v>
      </c>
      <c r="F29904">
        <v>22</v>
      </c>
    </row>
    <row r="29905" spans="1:6" x14ac:dyDescent="0.3">
      <c r="A29905" t="s">
        <v>326103</v>
      </c>
      <c r="B29905" t="s">
        <v>333404</v>
      </c>
      <c r="C29905">
        <v>700</v>
      </c>
      <c r="D29905">
        <v>20</v>
      </c>
      <c r="E29905">
        <v>10</v>
      </c>
      <c r="F29905">
        <v>20</v>
      </c>
    </row>
    <row r="29906" spans="1:6" x14ac:dyDescent="0.3">
      <c r="A29906" t="s">
        <v>317365</v>
      </c>
      <c r="B29906" t="s">
        <v>333388</v>
      </c>
      <c r="C29906">
        <v>475</v>
      </c>
      <c r="D29906">
        <v>16</v>
      </c>
      <c r="E29906">
        <v>14</v>
      </c>
      <c r="F29906">
        <v>11</v>
      </c>
    </row>
    <row r="29907" spans="1:6" x14ac:dyDescent="0.3">
      <c r="A29907" t="s">
        <v>310556</v>
      </c>
      <c r="B29907" t="s">
        <v>333393</v>
      </c>
      <c r="C29907">
        <v>5350</v>
      </c>
      <c r="D29907">
        <v>20</v>
      </c>
      <c r="E29907">
        <v>42</v>
      </c>
      <c r="F29907">
        <v>38</v>
      </c>
    </row>
    <row r="29908" spans="1:6" x14ac:dyDescent="0.3">
      <c r="A29908" t="s">
        <v>314397</v>
      </c>
      <c r="B29908" t="s">
        <v>333388</v>
      </c>
      <c r="C29908">
        <v>260</v>
      </c>
      <c r="D29908">
        <v>17</v>
      </c>
      <c r="E29908">
        <v>16</v>
      </c>
      <c r="F29908">
        <v>15</v>
      </c>
    </row>
    <row r="29909" spans="1:6" x14ac:dyDescent="0.3">
      <c r="A29909" t="s">
        <v>332819</v>
      </c>
      <c r="B29909" t="s">
        <v>333395</v>
      </c>
      <c r="C29909">
        <v>800</v>
      </c>
      <c r="D29909">
        <v>30</v>
      </c>
      <c r="E29909">
        <v>30</v>
      </c>
      <c r="F29909">
        <v>30</v>
      </c>
    </row>
    <row r="29910" spans="1:6" x14ac:dyDescent="0.3">
      <c r="A29910" t="s">
        <v>328566</v>
      </c>
      <c r="B29910" t="s">
        <v>333389</v>
      </c>
      <c r="C29910">
        <v>300</v>
      </c>
      <c r="D29910">
        <v>25</v>
      </c>
      <c r="E29910">
        <v>8</v>
      </c>
      <c r="F29910">
        <v>20</v>
      </c>
    </row>
    <row r="29911" spans="1:6" x14ac:dyDescent="0.3">
      <c r="A29911" t="s">
        <v>308919</v>
      </c>
      <c r="B29911" t="s">
        <v>333396</v>
      </c>
      <c r="C29911">
        <v>200</v>
      </c>
      <c r="D29911">
        <v>19</v>
      </c>
      <c r="E29911">
        <v>5</v>
      </c>
      <c r="F29911">
        <v>11</v>
      </c>
    </row>
    <row r="29912" spans="1:6" x14ac:dyDescent="0.3">
      <c r="A29912" t="s">
        <v>329394</v>
      </c>
      <c r="B29912" t="s">
        <v>333390</v>
      </c>
      <c r="C29912">
        <v>10700</v>
      </c>
      <c r="D29912">
        <v>40</v>
      </c>
      <c r="E29912">
        <v>20</v>
      </c>
      <c r="F29912">
        <v>40</v>
      </c>
    </row>
    <row r="29913" spans="1:6" x14ac:dyDescent="0.3">
      <c r="A29913" t="s">
        <v>313908</v>
      </c>
      <c r="B29913" t="s">
        <v>333392</v>
      </c>
      <c r="C29913">
        <v>300</v>
      </c>
      <c r="D29913">
        <v>24</v>
      </c>
      <c r="E29913">
        <v>3</v>
      </c>
      <c r="F29913">
        <v>12</v>
      </c>
    </row>
    <row r="29914" spans="1:6" x14ac:dyDescent="0.3">
      <c r="A29914" t="s">
        <v>331534</v>
      </c>
      <c r="B29914" t="s">
        <v>333421</v>
      </c>
      <c r="C29914">
        <v>4750</v>
      </c>
      <c r="D29914">
        <v>47</v>
      </c>
      <c r="E29914">
        <v>13</v>
      </c>
      <c r="F29914">
        <v>26</v>
      </c>
    </row>
    <row r="29915" spans="1:6" x14ac:dyDescent="0.3">
      <c r="A29915" t="s">
        <v>330632</v>
      </c>
      <c r="B29915" t="s">
        <v>333432</v>
      </c>
      <c r="C29915">
        <v>675</v>
      </c>
      <c r="D29915">
        <v>25</v>
      </c>
      <c r="E29915">
        <v>30</v>
      </c>
      <c r="F29915">
        <v>26</v>
      </c>
    </row>
    <row r="29916" spans="1:6" x14ac:dyDescent="0.3">
      <c r="A29916" t="s">
        <v>318703</v>
      </c>
      <c r="B29916" t="s">
        <v>333397</v>
      </c>
      <c r="C29916">
        <v>375</v>
      </c>
      <c r="D29916">
        <v>14</v>
      </c>
      <c r="E29916">
        <v>8</v>
      </c>
      <c r="F29916">
        <v>13</v>
      </c>
    </row>
    <row r="29917" spans="1:6" x14ac:dyDescent="0.3">
      <c r="A29917" t="s">
        <v>299516</v>
      </c>
      <c r="B29917" t="s">
        <v>333436</v>
      </c>
      <c r="C29917">
        <v>500</v>
      </c>
      <c r="D29917">
        <v>40</v>
      </c>
      <c r="E29917">
        <v>4</v>
      </c>
      <c r="F29917">
        <v>30</v>
      </c>
    </row>
    <row r="29918" spans="1:6" x14ac:dyDescent="0.3">
      <c r="A29918" t="s">
        <v>308210</v>
      </c>
      <c r="B29918" t="s">
        <v>333397</v>
      </c>
      <c r="C29918">
        <v>200</v>
      </c>
      <c r="D29918">
        <v>20</v>
      </c>
      <c r="E29918">
        <v>7</v>
      </c>
      <c r="F29918">
        <v>15</v>
      </c>
    </row>
    <row r="29919" spans="1:6" x14ac:dyDescent="0.3">
      <c r="A29919" t="s">
        <v>330798</v>
      </c>
      <c r="B29919" t="s">
        <v>333441</v>
      </c>
      <c r="C29919">
        <v>3200</v>
      </c>
      <c r="D29919">
        <v>30</v>
      </c>
      <c r="E29919">
        <v>7</v>
      </c>
      <c r="F29919">
        <v>40</v>
      </c>
    </row>
    <row r="29920" spans="1:6" x14ac:dyDescent="0.3">
      <c r="A29920" t="s">
        <v>327675</v>
      </c>
      <c r="B29920" t="s">
        <v>333418</v>
      </c>
      <c r="C29920">
        <v>11575</v>
      </c>
      <c r="D29920">
        <v>57</v>
      </c>
      <c r="E29920">
        <v>55</v>
      </c>
      <c r="F29920">
        <v>22</v>
      </c>
    </row>
    <row r="29921" spans="1:6" x14ac:dyDescent="0.3">
      <c r="A29921" t="s">
        <v>306540</v>
      </c>
      <c r="B29921" t="s">
        <v>333479</v>
      </c>
      <c r="C29921">
        <v>625</v>
      </c>
      <c r="D29921">
        <v>28</v>
      </c>
      <c r="E29921">
        <v>27</v>
      </c>
      <c r="F29921">
        <v>24</v>
      </c>
    </row>
    <row r="29922" spans="1:6" x14ac:dyDescent="0.3">
      <c r="A29922" t="s">
        <v>307890</v>
      </c>
      <c r="B29922" t="s">
        <v>333399</v>
      </c>
      <c r="C29922">
        <v>9400</v>
      </c>
      <c r="D29922">
        <v>75</v>
      </c>
      <c r="E29922">
        <v>15</v>
      </c>
      <c r="F29922">
        <v>50</v>
      </c>
    </row>
    <row r="29923" spans="1:6" x14ac:dyDescent="0.3">
      <c r="A29923" t="s">
        <v>312459</v>
      </c>
      <c r="B29923" t="s">
        <v>333392</v>
      </c>
      <c r="C29923">
        <v>500</v>
      </c>
      <c r="D29923">
        <v>80</v>
      </c>
      <c r="E29923">
        <v>10</v>
      </c>
      <c r="F29923">
        <v>60</v>
      </c>
    </row>
    <row r="29924" spans="1:6" x14ac:dyDescent="0.3">
      <c r="A29924" t="s">
        <v>301614</v>
      </c>
      <c r="B29924" t="s">
        <v>333395</v>
      </c>
      <c r="C29924">
        <v>200</v>
      </c>
      <c r="D29924">
        <v>16</v>
      </c>
      <c r="E29924">
        <v>10</v>
      </c>
      <c r="F29924">
        <v>14</v>
      </c>
    </row>
    <row r="29925" spans="1:6" x14ac:dyDescent="0.3">
      <c r="A29925" t="s">
        <v>316636</v>
      </c>
      <c r="B29925" t="s">
        <v>333390</v>
      </c>
      <c r="C29925">
        <v>3800</v>
      </c>
      <c r="D29925">
        <v>35</v>
      </c>
      <c r="E29925">
        <v>20</v>
      </c>
      <c r="F29925">
        <v>20</v>
      </c>
    </row>
    <row r="29926" spans="1:6" x14ac:dyDescent="0.3">
      <c r="A29926" t="s">
        <v>325999</v>
      </c>
      <c r="B29926" t="s">
        <v>333393</v>
      </c>
      <c r="C29926">
        <v>5600</v>
      </c>
      <c r="D29926">
        <v>50</v>
      </c>
      <c r="E29926">
        <v>20</v>
      </c>
      <c r="F29926">
        <v>40</v>
      </c>
    </row>
    <row r="29927" spans="1:6" x14ac:dyDescent="0.3">
      <c r="A29927" t="s">
        <v>300579</v>
      </c>
      <c r="B29927" t="s">
        <v>333417</v>
      </c>
      <c r="C29927">
        <v>450</v>
      </c>
      <c r="D29927">
        <v>30</v>
      </c>
      <c r="E29927">
        <v>10</v>
      </c>
      <c r="F29927">
        <v>20</v>
      </c>
    </row>
    <row r="29928" spans="1:6" x14ac:dyDescent="0.3">
      <c r="A29928" t="s">
        <v>323149</v>
      </c>
      <c r="B29928" t="s">
        <v>333388</v>
      </c>
      <c r="C29928">
        <v>400</v>
      </c>
      <c r="D29928">
        <v>19</v>
      </c>
      <c r="E29928">
        <v>7</v>
      </c>
      <c r="F29928">
        <v>12</v>
      </c>
    </row>
    <row r="29929" spans="1:6" x14ac:dyDescent="0.3">
      <c r="A29929" t="s">
        <v>303062</v>
      </c>
      <c r="B29929" t="s">
        <v>333413</v>
      </c>
      <c r="C29929">
        <v>1850</v>
      </c>
      <c r="D29929">
        <v>55</v>
      </c>
      <c r="E29929">
        <v>16</v>
      </c>
      <c r="F29929">
        <v>16</v>
      </c>
    </row>
    <row r="29930" spans="1:6" x14ac:dyDescent="0.3">
      <c r="A29930" t="s">
        <v>304569</v>
      </c>
      <c r="B29930" t="s">
        <v>333397</v>
      </c>
      <c r="C29930">
        <v>350</v>
      </c>
      <c r="D29930">
        <v>16</v>
      </c>
      <c r="E29930">
        <v>12</v>
      </c>
      <c r="F29930">
        <v>12</v>
      </c>
    </row>
    <row r="29931" spans="1:6" x14ac:dyDescent="0.3">
      <c r="A29931" t="s">
        <v>328866</v>
      </c>
      <c r="B29931" t="s">
        <v>333479</v>
      </c>
      <c r="C29931">
        <v>900</v>
      </c>
      <c r="D29931">
        <v>26</v>
      </c>
      <c r="E29931">
        <v>18</v>
      </c>
      <c r="F29931">
        <v>18</v>
      </c>
    </row>
    <row r="29932" spans="1:6" x14ac:dyDescent="0.3">
      <c r="A29932" t="s">
        <v>329478</v>
      </c>
      <c r="B29932" t="s">
        <v>333395</v>
      </c>
      <c r="C29932">
        <v>400</v>
      </c>
      <c r="D29932">
        <v>31</v>
      </c>
      <c r="E29932">
        <v>3</v>
      </c>
      <c r="F29932">
        <v>11</v>
      </c>
    </row>
    <row r="29933" spans="1:6" x14ac:dyDescent="0.3">
      <c r="A29933" t="s">
        <v>305766</v>
      </c>
      <c r="B29933" t="s">
        <v>333420</v>
      </c>
      <c r="C29933">
        <v>1400</v>
      </c>
      <c r="D29933">
        <v>25</v>
      </c>
      <c r="E29933">
        <v>6</v>
      </c>
      <c r="F29933">
        <v>14</v>
      </c>
    </row>
    <row r="29934" spans="1:6" x14ac:dyDescent="0.3">
      <c r="A29934" t="s">
        <v>331554</v>
      </c>
      <c r="B29934" t="s">
        <v>333402</v>
      </c>
      <c r="C29934">
        <v>450</v>
      </c>
      <c r="D29934">
        <v>30</v>
      </c>
      <c r="E29934">
        <v>15</v>
      </c>
      <c r="F29934">
        <v>20</v>
      </c>
    </row>
    <row r="29935" spans="1:6" x14ac:dyDescent="0.3">
      <c r="A29935" t="s">
        <v>304706</v>
      </c>
      <c r="B29935" t="s">
        <v>333420</v>
      </c>
      <c r="C29935">
        <v>528</v>
      </c>
      <c r="D29935">
        <v>17</v>
      </c>
      <c r="E29935">
        <v>19</v>
      </c>
      <c r="F29935">
        <v>14</v>
      </c>
    </row>
    <row r="29936" spans="1:6" x14ac:dyDescent="0.3">
      <c r="A29936" t="s">
        <v>323285</v>
      </c>
      <c r="B29936" t="s">
        <v>333395</v>
      </c>
      <c r="C29936">
        <v>1850</v>
      </c>
      <c r="D29936">
        <v>30</v>
      </c>
      <c r="E29936">
        <v>30</v>
      </c>
      <c r="F29936">
        <v>30</v>
      </c>
    </row>
    <row r="29937" spans="1:6" x14ac:dyDescent="0.3">
      <c r="A29937" t="s">
        <v>328497</v>
      </c>
      <c r="B29937" t="s">
        <v>333390</v>
      </c>
      <c r="C29937">
        <v>700</v>
      </c>
      <c r="D29937">
        <v>16</v>
      </c>
      <c r="E29937">
        <v>20</v>
      </c>
      <c r="F29937">
        <v>11</v>
      </c>
    </row>
    <row r="29938" spans="1:6" x14ac:dyDescent="0.3">
      <c r="A29938" t="s">
        <v>318294</v>
      </c>
      <c r="B29938" t="s">
        <v>333392</v>
      </c>
      <c r="C29938">
        <v>300</v>
      </c>
      <c r="D29938">
        <v>30</v>
      </c>
      <c r="E29938">
        <v>30</v>
      </c>
      <c r="F29938">
        <v>30</v>
      </c>
    </row>
    <row r="29939" spans="1:6" x14ac:dyDescent="0.3">
      <c r="A29939" t="s">
        <v>327590</v>
      </c>
      <c r="B29939" t="s">
        <v>333395</v>
      </c>
      <c r="C29939">
        <v>183</v>
      </c>
      <c r="D29939">
        <v>20</v>
      </c>
      <c r="E29939">
        <v>9</v>
      </c>
      <c r="F29939">
        <v>15</v>
      </c>
    </row>
    <row r="29940" spans="1:6" x14ac:dyDescent="0.3">
      <c r="A29940" t="s">
        <v>319998</v>
      </c>
      <c r="B29940" t="s">
        <v>333390</v>
      </c>
      <c r="C29940">
        <v>1150</v>
      </c>
      <c r="D29940">
        <v>20</v>
      </c>
      <c r="E29940">
        <v>20</v>
      </c>
      <c r="F29940">
        <v>20</v>
      </c>
    </row>
    <row r="29941" spans="1:6" x14ac:dyDescent="0.3">
      <c r="A29941" t="s">
        <v>298225</v>
      </c>
      <c r="B29941" t="s">
        <v>333391</v>
      </c>
      <c r="C29941">
        <v>50</v>
      </c>
      <c r="D29941">
        <v>20</v>
      </c>
      <c r="E29941">
        <v>2</v>
      </c>
      <c r="F29941">
        <v>15</v>
      </c>
    </row>
    <row r="29942" spans="1:6" x14ac:dyDescent="0.3">
      <c r="A29942" t="s">
        <v>331400</v>
      </c>
      <c r="B29942" t="s">
        <v>333479</v>
      </c>
      <c r="C29942">
        <v>400</v>
      </c>
      <c r="D29942">
        <v>16</v>
      </c>
      <c r="E29942">
        <v>9</v>
      </c>
      <c r="F29942">
        <v>11</v>
      </c>
    </row>
    <row r="29943" spans="1:6" x14ac:dyDescent="0.3">
      <c r="A29943" t="s">
        <v>298229</v>
      </c>
      <c r="B29943" t="s">
        <v>333391</v>
      </c>
      <c r="C29943">
        <v>4900</v>
      </c>
      <c r="D29943">
        <v>50</v>
      </c>
      <c r="E29943">
        <v>10</v>
      </c>
      <c r="F29943">
        <v>45</v>
      </c>
    </row>
    <row r="29944" spans="1:6" x14ac:dyDescent="0.3">
      <c r="A29944" t="s">
        <v>313811</v>
      </c>
      <c r="B29944" t="s">
        <v>333396</v>
      </c>
      <c r="C29944">
        <v>100</v>
      </c>
      <c r="D29944">
        <v>20</v>
      </c>
      <c r="E29944">
        <v>7</v>
      </c>
      <c r="F29944">
        <v>15</v>
      </c>
    </row>
    <row r="29945" spans="1:6" x14ac:dyDescent="0.3">
      <c r="A29945" t="s">
        <v>317862</v>
      </c>
      <c r="B29945" t="s">
        <v>333403</v>
      </c>
      <c r="C29945">
        <v>1000</v>
      </c>
      <c r="D29945">
        <v>24</v>
      </c>
      <c r="E29945">
        <v>6</v>
      </c>
      <c r="F29945">
        <v>24</v>
      </c>
    </row>
    <row r="29946" spans="1:6" x14ac:dyDescent="0.3">
      <c r="A29946" t="s">
        <v>324226</v>
      </c>
      <c r="B29946" t="s">
        <v>333402</v>
      </c>
      <c r="C29946">
        <v>600</v>
      </c>
      <c r="D29946">
        <v>39</v>
      </c>
      <c r="E29946">
        <v>29</v>
      </c>
      <c r="F29946">
        <v>32</v>
      </c>
    </row>
    <row r="29947" spans="1:6" x14ac:dyDescent="0.3">
      <c r="A29947" t="s">
        <v>297834</v>
      </c>
      <c r="B29947" t="s">
        <v>333394</v>
      </c>
      <c r="C29947">
        <v>200</v>
      </c>
      <c r="D29947">
        <v>20</v>
      </c>
      <c r="E29947">
        <v>7</v>
      </c>
      <c r="F29947">
        <v>15</v>
      </c>
    </row>
    <row r="29948" spans="1:6" x14ac:dyDescent="0.3">
      <c r="A29948" t="s">
        <v>325255</v>
      </c>
      <c r="B29948" t="s">
        <v>333479</v>
      </c>
      <c r="C29948">
        <v>1000</v>
      </c>
      <c r="D29948">
        <v>22</v>
      </c>
      <c r="E29948">
        <v>21</v>
      </c>
      <c r="F29948">
        <v>23</v>
      </c>
    </row>
    <row r="29949" spans="1:6" x14ac:dyDescent="0.3">
      <c r="A29949" t="s">
        <v>307958</v>
      </c>
      <c r="B29949" t="s">
        <v>333436</v>
      </c>
      <c r="C29949">
        <v>200</v>
      </c>
      <c r="D29949">
        <v>21</v>
      </c>
      <c r="E29949">
        <v>2</v>
      </c>
      <c r="F29949">
        <v>16</v>
      </c>
    </row>
    <row r="29950" spans="1:6" x14ac:dyDescent="0.3">
      <c r="A29950" t="s">
        <v>328650</v>
      </c>
      <c r="B29950" t="s">
        <v>333399</v>
      </c>
      <c r="C29950">
        <v>1400</v>
      </c>
      <c r="D29950">
        <v>42</v>
      </c>
      <c r="E29950">
        <v>25</v>
      </c>
      <c r="F29950">
        <v>15</v>
      </c>
    </row>
    <row r="29951" spans="1:6" x14ac:dyDescent="0.3">
      <c r="A29951" t="s">
        <v>322567</v>
      </c>
      <c r="B29951" t="s">
        <v>333391</v>
      </c>
      <c r="C29951">
        <v>850</v>
      </c>
      <c r="D29951">
        <v>70</v>
      </c>
      <c r="E29951">
        <v>10</v>
      </c>
      <c r="F29951">
        <v>40</v>
      </c>
    </row>
    <row r="29952" spans="1:6" x14ac:dyDescent="0.3">
      <c r="A29952" t="s">
        <v>315445</v>
      </c>
      <c r="B29952" t="s">
        <v>333389</v>
      </c>
      <c r="C29952">
        <v>850</v>
      </c>
      <c r="D29952">
        <v>30</v>
      </c>
      <c r="E29952">
        <v>15</v>
      </c>
      <c r="F29952">
        <v>15</v>
      </c>
    </row>
    <row r="29953" spans="1:6" x14ac:dyDescent="0.3">
      <c r="A29953" t="s">
        <v>320939</v>
      </c>
      <c r="B29953" t="s">
        <v>333392</v>
      </c>
      <c r="C29953">
        <v>550</v>
      </c>
      <c r="D29953">
        <v>16</v>
      </c>
      <c r="E29953">
        <v>6</v>
      </c>
      <c r="F29953">
        <v>11</v>
      </c>
    </row>
    <row r="29954" spans="1:6" x14ac:dyDescent="0.3">
      <c r="A29954" t="s">
        <v>304868</v>
      </c>
      <c r="B29954" t="s">
        <v>333403</v>
      </c>
      <c r="C29954">
        <v>441</v>
      </c>
      <c r="D29954">
        <v>24</v>
      </c>
      <c r="E29954">
        <v>18</v>
      </c>
      <c r="F29954">
        <v>20</v>
      </c>
    </row>
    <row r="29955" spans="1:6" x14ac:dyDescent="0.3">
      <c r="A29955" t="s">
        <v>320782</v>
      </c>
      <c r="B29955" t="s">
        <v>333391</v>
      </c>
      <c r="C29955">
        <v>5500</v>
      </c>
      <c r="D29955">
        <v>56</v>
      </c>
      <c r="E29955">
        <v>21</v>
      </c>
      <c r="F29955">
        <v>42</v>
      </c>
    </row>
    <row r="29956" spans="1:6" x14ac:dyDescent="0.3">
      <c r="A29956" t="s">
        <v>308280</v>
      </c>
      <c r="B29956" t="s">
        <v>333393</v>
      </c>
      <c r="C29956">
        <v>150</v>
      </c>
      <c r="D29956">
        <v>28</v>
      </c>
      <c r="E29956">
        <v>5</v>
      </c>
      <c r="F29956">
        <v>14</v>
      </c>
    </row>
    <row r="29957" spans="1:6" x14ac:dyDescent="0.3">
      <c r="A29957" t="s">
        <v>328176</v>
      </c>
      <c r="B29957" t="s">
        <v>333413</v>
      </c>
      <c r="C29957">
        <v>450</v>
      </c>
      <c r="D29957">
        <v>34</v>
      </c>
      <c r="E29957">
        <v>4</v>
      </c>
      <c r="F29957">
        <v>16</v>
      </c>
    </row>
    <row r="29958" spans="1:6" x14ac:dyDescent="0.3">
      <c r="A29958" t="s">
        <v>321905</v>
      </c>
      <c r="B29958" t="s">
        <v>333418</v>
      </c>
      <c r="C29958">
        <v>10850</v>
      </c>
      <c r="D29958">
        <v>55</v>
      </c>
      <c r="E29958">
        <v>27</v>
      </c>
      <c r="F29958">
        <v>55</v>
      </c>
    </row>
    <row r="29959" spans="1:6" x14ac:dyDescent="0.3">
      <c r="A29959" t="s">
        <v>301481</v>
      </c>
      <c r="B29959" t="s">
        <v>333441</v>
      </c>
      <c r="C29959">
        <v>13000</v>
      </c>
      <c r="D29959">
        <v>28</v>
      </c>
      <c r="E29959">
        <v>51</v>
      </c>
      <c r="F29959">
        <v>54</v>
      </c>
    </row>
    <row r="29960" spans="1:6" x14ac:dyDescent="0.3">
      <c r="A29960" t="s">
        <v>299341</v>
      </c>
      <c r="B29960" t="s">
        <v>333402</v>
      </c>
      <c r="C29960">
        <v>850</v>
      </c>
      <c r="D29960">
        <v>35</v>
      </c>
      <c r="E29960">
        <v>6</v>
      </c>
      <c r="F29960">
        <v>37</v>
      </c>
    </row>
    <row r="29961" spans="1:6" x14ac:dyDescent="0.3">
      <c r="A29961" t="s">
        <v>302329</v>
      </c>
      <c r="B29961" t="s">
        <v>333390</v>
      </c>
      <c r="C29961">
        <v>1700</v>
      </c>
      <c r="D29961">
        <v>30</v>
      </c>
      <c r="E29961">
        <v>30</v>
      </c>
      <c r="F29961">
        <v>30</v>
      </c>
    </row>
    <row r="29962" spans="1:6" x14ac:dyDescent="0.3">
      <c r="A29962" t="s">
        <v>322626</v>
      </c>
      <c r="B29962" t="s">
        <v>333388</v>
      </c>
      <c r="C29962">
        <v>870</v>
      </c>
      <c r="D29962">
        <v>25</v>
      </c>
      <c r="E29962">
        <v>20</v>
      </c>
      <c r="F29962">
        <v>18</v>
      </c>
    </row>
    <row r="29963" spans="1:6" x14ac:dyDescent="0.3">
      <c r="A29963" t="s">
        <v>305485</v>
      </c>
      <c r="B29963" t="s">
        <v>333404</v>
      </c>
      <c r="C29963">
        <v>12700</v>
      </c>
      <c r="D29963">
        <v>100</v>
      </c>
      <c r="E29963">
        <v>25</v>
      </c>
      <c r="F29963">
        <v>30</v>
      </c>
    </row>
    <row r="29964" spans="1:6" x14ac:dyDescent="0.3">
      <c r="A29964" t="s">
        <v>328393</v>
      </c>
      <c r="B29964" t="s">
        <v>333390</v>
      </c>
      <c r="C29964">
        <v>1900</v>
      </c>
      <c r="D29964">
        <v>40</v>
      </c>
      <c r="E29964">
        <v>35</v>
      </c>
      <c r="F29964">
        <v>20</v>
      </c>
    </row>
    <row r="29965" spans="1:6" x14ac:dyDescent="0.3">
      <c r="A29965" t="s">
        <v>304461</v>
      </c>
      <c r="B29965" t="s">
        <v>333429</v>
      </c>
      <c r="C29965">
        <v>150</v>
      </c>
      <c r="D29965">
        <v>16</v>
      </c>
      <c r="E29965">
        <v>16</v>
      </c>
      <c r="F29965">
        <v>16</v>
      </c>
    </row>
    <row r="29966" spans="1:6" x14ac:dyDescent="0.3">
      <c r="A29966" t="s">
        <v>300814</v>
      </c>
      <c r="B29966" t="s">
        <v>333393</v>
      </c>
      <c r="C29966">
        <v>825</v>
      </c>
      <c r="D29966">
        <v>42</v>
      </c>
      <c r="E29966">
        <v>14</v>
      </c>
      <c r="F29966">
        <v>26</v>
      </c>
    </row>
    <row r="29967" spans="1:6" x14ac:dyDescent="0.3">
      <c r="A29967" t="s">
        <v>303151</v>
      </c>
      <c r="B29967" t="s">
        <v>333396</v>
      </c>
      <c r="C29967">
        <v>183</v>
      </c>
      <c r="D29967">
        <v>17</v>
      </c>
      <c r="E29967">
        <v>4</v>
      </c>
      <c r="F29967">
        <v>12</v>
      </c>
    </row>
    <row r="29968" spans="1:6" x14ac:dyDescent="0.3">
      <c r="A29968" t="s">
        <v>309665</v>
      </c>
      <c r="B29968" t="s">
        <v>333388</v>
      </c>
      <c r="C29968">
        <v>400</v>
      </c>
      <c r="D29968">
        <v>21</v>
      </c>
      <c r="E29968">
        <v>13</v>
      </c>
      <c r="F29968">
        <v>16</v>
      </c>
    </row>
    <row r="29969" spans="1:6" x14ac:dyDescent="0.3">
      <c r="A29969" t="s">
        <v>327992</v>
      </c>
      <c r="B29969" t="s">
        <v>333388</v>
      </c>
      <c r="C29969">
        <v>1000</v>
      </c>
      <c r="D29969">
        <v>31</v>
      </c>
      <c r="E29969">
        <v>5</v>
      </c>
      <c r="F29969">
        <v>15</v>
      </c>
    </row>
    <row r="29970" spans="1:6" x14ac:dyDescent="0.3">
      <c r="A29970" t="s">
        <v>300272</v>
      </c>
      <c r="B29970" t="s">
        <v>333410</v>
      </c>
      <c r="C29970">
        <v>1600</v>
      </c>
      <c r="D29970">
        <v>60</v>
      </c>
      <c r="E29970">
        <v>5</v>
      </c>
      <c r="F29970">
        <v>36</v>
      </c>
    </row>
    <row r="29971" spans="1:6" x14ac:dyDescent="0.3">
      <c r="A29971" t="s">
        <v>318863</v>
      </c>
      <c r="B29971" t="s">
        <v>333393</v>
      </c>
      <c r="C29971">
        <v>2800</v>
      </c>
      <c r="D29971">
        <v>28</v>
      </c>
      <c r="E29971">
        <v>23</v>
      </c>
      <c r="F29971">
        <v>23</v>
      </c>
    </row>
    <row r="29972" spans="1:6" x14ac:dyDescent="0.3">
      <c r="A29972" t="s">
        <v>331925</v>
      </c>
      <c r="B29972" t="s">
        <v>333404</v>
      </c>
      <c r="C29972">
        <v>2500</v>
      </c>
      <c r="D29972">
        <v>20</v>
      </c>
      <c r="E29972">
        <v>20</v>
      </c>
      <c r="F29972">
        <v>20</v>
      </c>
    </row>
    <row r="29973" spans="1:6" x14ac:dyDescent="0.3">
      <c r="A29973" t="s">
        <v>316470</v>
      </c>
      <c r="B29973" t="s">
        <v>333397</v>
      </c>
      <c r="C29973">
        <v>200</v>
      </c>
      <c r="D29973">
        <v>16</v>
      </c>
      <c r="E29973">
        <v>2</v>
      </c>
      <c r="F29973">
        <v>11</v>
      </c>
    </row>
    <row r="29974" spans="1:6" x14ac:dyDescent="0.3">
      <c r="A29974" t="s">
        <v>327063</v>
      </c>
      <c r="B29974" t="s">
        <v>333402</v>
      </c>
      <c r="C29974">
        <v>4433</v>
      </c>
      <c r="D29974">
        <v>70</v>
      </c>
      <c r="E29974">
        <v>25</v>
      </c>
      <c r="F29974">
        <v>30</v>
      </c>
    </row>
    <row r="29975" spans="1:6" x14ac:dyDescent="0.3">
      <c r="A29975" t="s">
        <v>313160</v>
      </c>
      <c r="B29975" t="s">
        <v>333389</v>
      </c>
      <c r="C29975">
        <v>225</v>
      </c>
      <c r="D29975">
        <v>25</v>
      </c>
      <c r="E29975">
        <v>16</v>
      </c>
      <c r="F29975">
        <v>16</v>
      </c>
    </row>
    <row r="29976" spans="1:6" x14ac:dyDescent="0.3">
      <c r="A29976" t="s">
        <v>303039</v>
      </c>
      <c r="B29976" t="s">
        <v>333410</v>
      </c>
      <c r="C29976">
        <v>900</v>
      </c>
      <c r="D29976">
        <v>44</v>
      </c>
      <c r="E29976">
        <v>24</v>
      </c>
      <c r="F29976">
        <v>31</v>
      </c>
    </row>
    <row r="29977" spans="1:6" x14ac:dyDescent="0.3">
      <c r="A29977" t="s">
        <v>331024</v>
      </c>
      <c r="B29977" t="s">
        <v>333393</v>
      </c>
      <c r="C29977">
        <v>2100</v>
      </c>
      <c r="D29977">
        <v>26</v>
      </c>
      <c r="E29977">
        <v>20</v>
      </c>
      <c r="F29977">
        <v>22</v>
      </c>
    </row>
    <row r="29978" spans="1:6" x14ac:dyDescent="0.3">
      <c r="A29978" t="s">
        <v>302338</v>
      </c>
      <c r="B29978" t="s">
        <v>333392</v>
      </c>
      <c r="C29978">
        <v>300</v>
      </c>
      <c r="D29978">
        <v>16</v>
      </c>
      <c r="E29978">
        <v>5</v>
      </c>
      <c r="F29978">
        <v>20</v>
      </c>
    </row>
    <row r="29979" spans="1:6" x14ac:dyDescent="0.3">
      <c r="A29979" t="s">
        <v>326257</v>
      </c>
      <c r="B29979" t="s">
        <v>333396</v>
      </c>
      <c r="C29979">
        <v>200</v>
      </c>
      <c r="D29979">
        <v>17</v>
      </c>
      <c r="E29979">
        <v>4</v>
      </c>
      <c r="F29979">
        <v>12</v>
      </c>
    </row>
    <row r="29980" spans="1:6" x14ac:dyDescent="0.3">
      <c r="A29980" t="s">
        <v>327935</v>
      </c>
      <c r="B29980" t="s">
        <v>333391</v>
      </c>
      <c r="C29980">
        <v>2950</v>
      </c>
      <c r="D29980">
        <v>100</v>
      </c>
      <c r="E29980">
        <v>10</v>
      </c>
      <c r="F29980">
        <v>11</v>
      </c>
    </row>
    <row r="29981" spans="1:6" x14ac:dyDescent="0.3">
      <c r="A29981" t="s">
        <v>307224</v>
      </c>
      <c r="B29981" t="s">
        <v>333388</v>
      </c>
      <c r="C29981">
        <v>387</v>
      </c>
      <c r="D29981">
        <v>21</v>
      </c>
      <c r="E29981">
        <v>13</v>
      </c>
      <c r="F29981">
        <v>18</v>
      </c>
    </row>
    <row r="29982" spans="1:6" x14ac:dyDescent="0.3">
      <c r="A29982" t="s">
        <v>299926</v>
      </c>
      <c r="B29982" t="s">
        <v>333420</v>
      </c>
      <c r="C29982">
        <v>350</v>
      </c>
      <c r="D29982">
        <v>16</v>
      </c>
      <c r="E29982">
        <v>16</v>
      </c>
      <c r="F29982">
        <v>11</v>
      </c>
    </row>
    <row r="29983" spans="1:6" x14ac:dyDescent="0.3">
      <c r="A29983" t="s">
        <v>315472</v>
      </c>
      <c r="B29983" t="s">
        <v>333402</v>
      </c>
      <c r="C29983">
        <v>500</v>
      </c>
      <c r="D29983">
        <v>45</v>
      </c>
      <c r="E29983">
        <v>15</v>
      </c>
      <c r="F29983">
        <v>15</v>
      </c>
    </row>
    <row r="29984" spans="1:6" x14ac:dyDescent="0.3">
      <c r="A29984" t="s">
        <v>325443</v>
      </c>
      <c r="B29984" t="s">
        <v>333391</v>
      </c>
      <c r="C29984">
        <v>2700</v>
      </c>
      <c r="D29984">
        <v>45</v>
      </c>
      <c r="E29984">
        <v>13</v>
      </c>
      <c r="F29984">
        <v>35</v>
      </c>
    </row>
    <row r="29985" spans="1:6" x14ac:dyDescent="0.3">
      <c r="A29985" t="s">
        <v>312675</v>
      </c>
      <c r="B29985" t="s">
        <v>333390</v>
      </c>
      <c r="C29985">
        <v>100</v>
      </c>
      <c r="D29985">
        <v>16</v>
      </c>
      <c r="E29985">
        <v>10</v>
      </c>
      <c r="F29985">
        <v>15</v>
      </c>
    </row>
    <row r="29986" spans="1:6" x14ac:dyDescent="0.3">
      <c r="A29986" t="s">
        <v>311996</v>
      </c>
      <c r="B29986" t="s">
        <v>333393</v>
      </c>
      <c r="C29986">
        <v>640</v>
      </c>
      <c r="D29986">
        <v>23</v>
      </c>
      <c r="E29986">
        <v>18</v>
      </c>
      <c r="F29986">
        <v>18</v>
      </c>
    </row>
    <row r="29987" spans="1:6" x14ac:dyDescent="0.3">
      <c r="A29987" t="s">
        <v>312084</v>
      </c>
      <c r="B29987" t="s">
        <v>333402</v>
      </c>
      <c r="C29987">
        <v>600</v>
      </c>
      <c r="D29987">
        <v>17</v>
      </c>
      <c r="E29987">
        <v>8</v>
      </c>
      <c r="F29987">
        <v>14</v>
      </c>
    </row>
    <row r="29988" spans="1:6" x14ac:dyDescent="0.3">
      <c r="A29988" t="s">
        <v>306549</v>
      </c>
      <c r="B29988" t="s">
        <v>333393</v>
      </c>
      <c r="C29988">
        <v>248</v>
      </c>
      <c r="D29988">
        <v>32</v>
      </c>
      <c r="E29988">
        <v>21</v>
      </c>
      <c r="F29988">
        <v>23</v>
      </c>
    </row>
    <row r="29989" spans="1:6" x14ac:dyDescent="0.3">
      <c r="A29989" t="s">
        <v>327443</v>
      </c>
      <c r="B29989" t="s">
        <v>333392</v>
      </c>
      <c r="C29989">
        <v>2075</v>
      </c>
      <c r="D29989">
        <v>29</v>
      </c>
      <c r="E29989">
        <v>26</v>
      </c>
      <c r="F29989">
        <v>28</v>
      </c>
    </row>
    <row r="29990" spans="1:6" x14ac:dyDescent="0.3">
      <c r="A29990" t="s">
        <v>303655</v>
      </c>
      <c r="B29990" t="s">
        <v>333391</v>
      </c>
      <c r="C29990">
        <v>1700</v>
      </c>
      <c r="D29990">
        <v>50</v>
      </c>
      <c r="E29990">
        <v>7</v>
      </c>
      <c r="F29990">
        <v>39</v>
      </c>
    </row>
    <row r="29991" spans="1:6" x14ac:dyDescent="0.3">
      <c r="A29991" t="s">
        <v>299394</v>
      </c>
      <c r="B29991" t="s">
        <v>333444</v>
      </c>
      <c r="C29991">
        <v>4765</v>
      </c>
      <c r="D29991">
        <v>32</v>
      </c>
      <c r="E29991">
        <v>15</v>
      </c>
      <c r="F29991">
        <v>30</v>
      </c>
    </row>
    <row r="29992" spans="1:6" x14ac:dyDescent="0.3">
      <c r="A29992" t="s">
        <v>332259</v>
      </c>
      <c r="B29992" t="s">
        <v>333420</v>
      </c>
      <c r="C29992">
        <v>14250</v>
      </c>
      <c r="D29992">
        <v>38</v>
      </c>
      <c r="E29992">
        <v>64</v>
      </c>
      <c r="F29992">
        <v>49</v>
      </c>
    </row>
    <row r="29993" spans="1:6" x14ac:dyDescent="0.3">
      <c r="A29993" t="s">
        <v>320261</v>
      </c>
      <c r="B29993" t="s">
        <v>333406</v>
      </c>
      <c r="C29993">
        <v>15200</v>
      </c>
      <c r="D29993">
        <v>37</v>
      </c>
      <c r="E29993">
        <v>55</v>
      </c>
      <c r="F29993">
        <v>37</v>
      </c>
    </row>
    <row r="29994" spans="1:6" x14ac:dyDescent="0.3">
      <c r="A29994" t="s">
        <v>307296</v>
      </c>
      <c r="B29994" t="s">
        <v>333400</v>
      </c>
      <c r="C29994">
        <v>14350</v>
      </c>
      <c r="D29994">
        <v>101</v>
      </c>
      <c r="E29994">
        <v>8</v>
      </c>
      <c r="F29994">
        <v>60</v>
      </c>
    </row>
    <row r="29995" spans="1:6" x14ac:dyDescent="0.3">
      <c r="A29995" t="s">
        <v>322101</v>
      </c>
      <c r="B29995" t="s">
        <v>333393</v>
      </c>
      <c r="C29995">
        <v>1250</v>
      </c>
      <c r="D29995">
        <v>26</v>
      </c>
      <c r="E29995">
        <v>16</v>
      </c>
      <c r="F29995">
        <v>11</v>
      </c>
    </row>
    <row r="29996" spans="1:6" x14ac:dyDescent="0.3">
      <c r="A29996" t="s">
        <v>315201</v>
      </c>
      <c r="B29996" t="s">
        <v>333395</v>
      </c>
      <c r="C29996">
        <v>400</v>
      </c>
      <c r="D29996">
        <v>19</v>
      </c>
      <c r="E29996">
        <v>11</v>
      </c>
      <c r="F29996">
        <v>11</v>
      </c>
    </row>
    <row r="29997" spans="1:6" x14ac:dyDescent="0.3">
      <c r="A29997" t="s">
        <v>309044</v>
      </c>
      <c r="B29997" t="s">
        <v>333389</v>
      </c>
      <c r="C29997">
        <v>150</v>
      </c>
      <c r="D29997">
        <v>41</v>
      </c>
      <c r="E29997">
        <v>2</v>
      </c>
      <c r="F29997">
        <v>29</v>
      </c>
    </row>
    <row r="29998" spans="1:6" x14ac:dyDescent="0.3">
      <c r="A29998" t="s">
        <v>309679</v>
      </c>
      <c r="B29998" t="s">
        <v>333396</v>
      </c>
      <c r="C29998">
        <v>300</v>
      </c>
      <c r="D29998">
        <v>21</v>
      </c>
      <c r="E29998">
        <v>11</v>
      </c>
      <c r="F29998">
        <v>13</v>
      </c>
    </row>
    <row r="29999" spans="1:6" x14ac:dyDescent="0.3">
      <c r="A29999" t="s">
        <v>306272</v>
      </c>
      <c r="B29999" t="s">
        <v>333388</v>
      </c>
      <c r="C29999">
        <v>650</v>
      </c>
      <c r="D29999">
        <v>30</v>
      </c>
      <c r="E29999">
        <v>20</v>
      </c>
      <c r="F29999">
        <v>20</v>
      </c>
    </row>
    <row r="30000" spans="1:6" x14ac:dyDescent="0.3">
      <c r="A30000" t="s">
        <v>310264</v>
      </c>
      <c r="B30000" t="s">
        <v>333397</v>
      </c>
      <c r="C30000">
        <v>150</v>
      </c>
      <c r="D30000">
        <v>20</v>
      </c>
      <c r="E30000">
        <v>5</v>
      </c>
      <c r="F30000">
        <v>15</v>
      </c>
    </row>
    <row r="30001" spans="1:6" x14ac:dyDescent="0.3">
      <c r="A30001" t="s">
        <v>308022</v>
      </c>
      <c r="B30001" t="s">
        <v>333410</v>
      </c>
      <c r="C30001">
        <v>2300</v>
      </c>
      <c r="D30001">
        <v>53</v>
      </c>
      <c r="E30001">
        <v>40</v>
      </c>
      <c r="F30001">
        <v>22</v>
      </c>
    </row>
    <row r="30002" spans="1:6" x14ac:dyDescent="0.3">
      <c r="A30002" t="s">
        <v>319750</v>
      </c>
      <c r="B30002" t="s">
        <v>333392</v>
      </c>
      <c r="C30002">
        <v>1500</v>
      </c>
      <c r="D30002">
        <v>40</v>
      </c>
      <c r="E30002">
        <v>7</v>
      </c>
      <c r="F30002">
        <v>34</v>
      </c>
    </row>
    <row r="30003" spans="1:6" x14ac:dyDescent="0.3">
      <c r="A30003" t="s">
        <v>302968</v>
      </c>
      <c r="B30003" t="s">
        <v>333410</v>
      </c>
      <c r="C30003">
        <v>575</v>
      </c>
      <c r="D30003">
        <v>26</v>
      </c>
      <c r="E30003">
        <v>20</v>
      </c>
      <c r="F30003">
        <v>32</v>
      </c>
    </row>
    <row r="30004" spans="1:6" x14ac:dyDescent="0.3">
      <c r="A30004" t="s">
        <v>298205</v>
      </c>
      <c r="B30004" t="s">
        <v>333389</v>
      </c>
      <c r="C30004">
        <v>250</v>
      </c>
      <c r="D30004">
        <v>41</v>
      </c>
      <c r="E30004">
        <v>2</v>
      </c>
      <c r="F30004">
        <v>29</v>
      </c>
    </row>
    <row r="30005" spans="1:6" x14ac:dyDescent="0.3">
      <c r="A30005" t="s">
        <v>301748</v>
      </c>
      <c r="B30005" t="s">
        <v>333388</v>
      </c>
      <c r="C30005">
        <v>1950</v>
      </c>
      <c r="D30005">
        <v>30</v>
      </c>
      <c r="E30005">
        <v>10</v>
      </c>
      <c r="F30005">
        <v>17</v>
      </c>
    </row>
    <row r="30006" spans="1:6" x14ac:dyDescent="0.3">
      <c r="A30006" t="s">
        <v>324288</v>
      </c>
      <c r="B30006" t="s">
        <v>333391</v>
      </c>
      <c r="C30006">
        <v>1050</v>
      </c>
      <c r="D30006">
        <v>38</v>
      </c>
      <c r="E30006">
        <v>8</v>
      </c>
      <c r="F30006">
        <v>28</v>
      </c>
    </row>
    <row r="30007" spans="1:6" x14ac:dyDescent="0.3">
      <c r="A30007" t="s">
        <v>307094</v>
      </c>
      <c r="B30007" t="s">
        <v>333388</v>
      </c>
      <c r="C30007">
        <v>675</v>
      </c>
      <c r="D30007">
        <v>29</v>
      </c>
      <c r="E30007">
        <v>19</v>
      </c>
      <c r="F30007">
        <v>16</v>
      </c>
    </row>
    <row r="30008" spans="1:6" x14ac:dyDescent="0.3">
      <c r="A30008" t="s">
        <v>304478</v>
      </c>
      <c r="B30008" t="s">
        <v>333395</v>
      </c>
      <c r="C30008">
        <v>2000</v>
      </c>
      <c r="D30008">
        <v>16</v>
      </c>
      <c r="E30008">
        <v>20</v>
      </c>
      <c r="F30008">
        <v>11</v>
      </c>
    </row>
    <row r="30009" spans="1:6" x14ac:dyDescent="0.3">
      <c r="A30009" t="s">
        <v>325722</v>
      </c>
      <c r="B30009" t="s">
        <v>333410</v>
      </c>
      <c r="C30009">
        <v>200</v>
      </c>
      <c r="D30009">
        <v>32</v>
      </c>
      <c r="E30009">
        <v>3</v>
      </c>
      <c r="F30009">
        <v>23</v>
      </c>
    </row>
    <row r="30010" spans="1:6" x14ac:dyDescent="0.3">
      <c r="A30010" t="s">
        <v>302879</v>
      </c>
      <c r="B30010" t="s">
        <v>333391</v>
      </c>
      <c r="C30010">
        <v>4200</v>
      </c>
      <c r="D30010">
        <v>41</v>
      </c>
      <c r="E30010">
        <v>13</v>
      </c>
      <c r="F30010">
        <v>13</v>
      </c>
    </row>
    <row r="30011" spans="1:6" x14ac:dyDescent="0.3">
      <c r="A30011" t="s">
        <v>325245</v>
      </c>
      <c r="B30011" t="s">
        <v>333391</v>
      </c>
      <c r="C30011">
        <v>225</v>
      </c>
      <c r="D30011">
        <v>30</v>
      </c>
      <c r="E30011">
        <v>6</v>
      </c>
      <c r="F30011">
        <v>22</v>
      </c>
    </row>
    <row r="30012" spans="1:6" x14ac:dyDescent="0.3">
      <c r="A30012" t="s">
        <v>305560</v>
      </c>
      <c r="B30012" t="s">
        <v>333400</v>
      </c>
      <c r="C30012">
        <v>1500</v>
      </c>
      <c r="D30012">
        <v>60</v>
      </c>
      <c r="E30012">
        <v>20</v>
      </c>
      <c r="F30012">
        <v>29</v>
      </c>
    </row>
    <row r="30013" spans="1:6" x14ac:dyDescent="0.3">
      <c r="A30013" t="s">
        <v>314049</v>
      </c>
      <c r="B30013" t="s">
        <v>333397</v>
      </c>
      <c r="C30013">
        <v>750</v>
      </c>
      <c r="D30013">
        <v>23</v>
      </c>
      <c r="E30013">
        <v>2</v>
      </c>
      <c r="F30013">
        <v>20</v>
      </c>
    </row>
    <row r="30014" spans="1:6" x14ac:dyDescent="0.3">
      <c r="A30014" t="s">
        <v>305637</v>
      </c>
      <c r="B30014" t="s">
        <v>333392</v>
      </c>
      <c r="C30014">
        <v>1500</v>
      </c>
      <c r="D30014">
        <v>22</v>
      </c>
      <c r="E30014">
        <v>34</v>
      </c>
      <c r="F30014">
        <v>28</v>
      </c>
    </row>
    <row r="30015" spans="1:6" x14ac:dyDescent="0.3">
      <c r="A30015" t="s">
        <v>312981</v>
      </c>
      <c r="B30015" t="s">
        <v>333393</v>
      </c>
      <c r="C30015">
        <v>3100</v>
      </c>
      <c r="D30015">
        <v>19</v>
      </c>
      <c r="E30015">
        <v>3</v>
      </c>
      <c r="F30015">
        <v>19</v>
      </c>
    </row>
    <row r="30016" spans="1:6" x14ac:dyDescent="0.3">
      <c r="A30016" t="s">
        <v>313249</v>
      </c>
      <c r="B30016" t="s">
        <v>333395</v>
      </c>
      <c r="C30016">
        <v>750</v>
      </c>
      <c r="D30016">
        <v>24</v>
      </c>
      <c r="E30016">
        <v>16</v>
      </c>
      <c r="F30016">
        <v>16</v>
      </c>
    </row>
    <row r="30017" spans="1:6" x14ac:dyDescent="0.3">
      <c r="A30017" t="s">
        <v>329546</v>
      </c>
      <c r="B30017" t="s">
        <v>333409</v>
      </c>
      <c r="C30017">
        <v>1400</v>
      </c>
      <c r="D30017">
        <v>22</v>
      </c>
      <c r="E30017">
        <v>12</v>
      </c>
      <c r="F30017">
        <v>33</v>
      </c>
    </row>
    <row r="30018" spans="1:6" x14ac:dyDescent="0.3">
      <c r="A30018" t="s">
        <v>308272</v>
      </c>
      <c r="B30018" t="s">
        <v>333410</v>
      </c>
      <c r="C30018">
        <v>200</v>
      </c>
      <c r="D30018">
        <v>16</v>
      </c>
      <c r="E30018">
        <v>10</v>
      </c>
      <c r="F30018">
        <v>20</v>
      </c>
    </row>
    <row r="30019" spans="1:6" x14ac:dyDescent="0.3">
      <c r="A30019" t="s">
        <v>301339</v>
      </c>
      <c r="B30019" t="s">
        <v>333393</v>
      </c>
      <c r="C30019">
        <v>250</v>
      </c>
      <c r="D30019">
        <v>16</v>
      </c>
      <c r="E30019">
        <v>16</v>
      </c>
      <c r="F30019">
        <v>16</v>
      </c>
    </row>
    <row r="30020" spans="1:6" x14ac:dyDescent="0.3">
      <c r="A30020" t="s">
        <v>305955</v>
      </c>
      <c r="B30020" t="s">
        <v>333394</v>
      </c>
      <c r="C30020">
        <v>150</v>
      </c>
      <c r="D30020">
        <v>22</v>
      </c>
      <c r="E30020">
        <v>11</v>
      </c>
      <c r="F30020">
        <v>11</v>
      </c>
    </row>
    <row r="30021" spans="1:6" x14ac:dyDescent="0.3">
      <c r="A30021" t="s">
        <v>313639</v>
      </c>
      <c r="B30021" t="s">
        <v>333395</v>
      </c>
      <c r="C30021">
        <v>2100</v>
      </c>
      <c r="D30021">
        <v>48</v>
      </c>
      <c r="E30021">
        <v>25</v>
      </c>
      <c r="F30021">
        <v>25</v>
      </c>
    </row>
    <row r="30022" spans="1:6" x14ac:dyDescent="0.3">
      <c r="A30022" t="s">
        <v>330982</v>
      </c>
      <c r="B30022" t="s">
        <v>333437</v>
      </c>
      <c r="C30022">
        <v>100</v>
      </c>
      <c r="D30022">
        <v>20</v>
      </c>
      <c r="E30022">
        <v>20</v>
      </c>
      <c r="F30022">
        <v>20</v>
      </c>
    </row>
    <row r="30023" spans="1:6" x14ac:dyDescent="0.3">
      <c r="A30023" t="s">
        <v>315294</v>
      </c>
      <c r="B30023" t="s">
        <v>333394</v>
      </c>
      <c r="C30023">
        <v>400</v>
      </c>
      <c r="D30023">
        <v>20</v>
      </c>
      <c r="E30023">
        <v>16</v>
      </c>
      <c r="F30023">
        <v>16</v>
      </c>
    </row>
    <row r="30024" spans="1:6" x14ac:dyDescent="0.3">
      <c r="A30024" t="s">
        <v>309885</v>
      </c>
      <c r="B30024" t="s">
        <v>333396</v>
      </c>
      <c r="C30024">
        <v>167</v>
      </c>
      <c r="D30024">
        <v>18</v>
      </c>
      <c r="E30024">
        <v>3</v>
      </c>
      <c r="F30024">
        <v>14</v>
      </c>
    </row>
    <row r="30025" spans="1:6" x14ac:dyDescent="0.3">
      <c r="A30025" t="s">
        <v>321825</v>
      </c>
      <c r="B30025" t="s">
        <v>333394</v>
      </c>
      <c r="C30025">
        <v>550</v>
      </c>
      <c r="D30025">
        <v>22</v>
      </c>
      <c r="E30025">
        <v>19</v>
      </c>
      <c r="F30025">
        <v>21</v>
      </c>
    </row>
    <row r="30026" spans="1:6" x14ac:dyDescent="0.3">
      <c r="A30026" t="s">
        <v>311972</v>
      </c>
      <c r="B30026" t="s">
        <v>333420</v>
      </c>
      <c r="C30026">
        <v>200</v>
      </c>
      <c r="D30026">
        <v>16</v>
      </c>
      <c r="E30026">
        <v>6</v>
      </c>
      <c r="F30026">
        <v>14</v>
      </c>
    </row>
    <row r="30027" spans="1:6" x14ac:dyDescent="0.3">
      <c r="A30027" t="s">
        <v>332256</v>
      </c>
      <c r="B30027" t="s">
        <v>333417</v>
      </c>
      <c r="C30027">
        <v>7750</v>
      </c>
      <c r="D30027">
        <v>40</v>
      </c>
      <c r="E30027">
        <v>15</v>
      </c>
      <c r="F30027">
        <v>63</v>
      </c>
    </row>
    <row r="30028" spans="1:6" x14ac:dyDescent="0.3">
      <c r="A30028" t="s">
        <v>322948</v>
      </c>
      <c r="B30028" t="s">
        <v>333391</v>
      </c>
      <c r="C30028">
        <v>1940</v>
      </c>
      <c r="D30028">
        <v>29</v>
      </c>
      <c r="E30028">
        <v>8</v>
      </c>
      <c r="F30028">
        <v>38</v>
      </c>
    </row>
    <row r="30029" spans="1:6" x14ac:dyDescent="0.3">
      <c r="A30029" t="s">
        <v>325467</v>
      </c>
      <c r="B30029" t="s">
        <v>333417</v>
      </c>
      <c r="C30029">
        <v>5700</v>
      </c>
      <c r="D30029">
        <v>54</v>
      </c>
      <c r="E30029">
        <v>27</v>
      </c>
      <c r="F30029">
        <v>36</v>
      </c>
    </row>
    <row r="30030" spans="1:6" x14ac:dyDescent="0.3">
      <c r="A30030" t="s">
        <v>329744</v>
      </c>
      <c r="B30030" t="s">
        <v>333400</v>
      </c>
      <c r="C30030">
        <v>200</v>
      </c>
      <c r="D30030">
        <v>24</v>
      </c>
      <c r="E30030">
        <v>7</v>
      </c>
      <c r="F30030">
        <v>14</v>
      </c>
    </row>
    <row r="30031" spans="1:6" x14ac:dyDescent="0.3">
      <c r="A30031" t="s">
        <v>327051</v>
      </c>
      <c r="B30031" t="s">
        <v>333388</v>
      </c>
      <c r="C30031">
        <v>300</v>
      </c>
      <c r="D30031">
        <v>18</v>
      </c>
      <c r="E30031">
        <v>18</v>
      </c>
      <c r="F30031">
        <v>18</v>
      </c>
    </row>
    <row r="30032" spans="1:6" x14ac:dyDescent="0.3">
      <c r="A30032" t="s">
        <v>327825</v>
      </c>
      <c r="B30032" t="s">
        <v>333428</v>
      </c>
      <c r="C30032">
        <v>800</v>
      </c>
      <c r="D30032">
        <v>16</v>
      </c>
      <c r="E30032">
        <v>27</v>
      </c>
      <c r="F30032">
        <v>16</v>
      </c>
    </row>
    <row r="30033" spans="1:6" x14ac:dyDescent="0.3">
      <c r="A30033" t="s">
        <v>311115</v>
      </c>
      <c r="B30033" t="s">
        <v>333420</v>
      </c>
      <c r="C30033">
        <v>175</v>
      </c>
      <c r="D30033">
        <v>16</v>
      </c>
      <c r="E30033">
        <v>5</v>
      </c>
      <c r="F30033">
        <v>11</v>
      </c>
    </row>
    <row r="30034" spans="1:6" x14ac:dyDescent="0.3">
      <c r="A30034" t="s">
        <v>318907</v>
      </c>
      <c r="B30034" t="s">
        <v>333392</v>
      </c>
      <c r="C30034">
        <v>450</v>
      </c>
      <c r="D30034">
        <v>20</v>
      </c>
      <c r="E30034">
        <v>15</v>
      </c>
      <c r="F30034">
        <v>20</v>
      </c>
    </row>
    <row r="30035" spans="1:6" x14ac:dyDescent="0.3">
      <c r="A30035" t="s">
        <v>317265</v>
      </c>
      <c r="B30035" t="s">
        <v>333440</v>
      </c>
      <c r="C30035">
        <v>575</v>
      </c>
      <c r="D30035">
        <v>45</v>
      </c>
      <c r="E30035">
        <v>21</v>
      </c>
      <c r="F30035">
        <v>23</v>
      </c>
    </row>
    <row r="30036" spans="1:6" x14ac:dyDescent="0.3">
      <c r="A30036" t="s">
        <v>310364</v>
      </c>
      <c r="B30036" t="s">
        <v>333393</v>
      </c>
      <c r="C30036">
        <v>2150</v>
      </c>
      <c r="D30036">
        <v>20</v>
      </c>
      <c r="E30036">
        <v>20</v>
      </c>
      <c r="F30036">
        <v>20</v>
      </c>
    </row>
    <row r="30037" spans="1:6" x14ac:dyDescent="0.3">
      <c r="A30037" t="s">
        <v>308321</v>
      </c>
      <c r="B30037" t="s">
        <v>333453</v>
      </c>
      <c r="C30037">
        <v>90</v>
      </c>
      <c r="D30037">
        <v>20</v>
      </c>
      <c r="E30037">
        <v>2</v>
      </c>
      <c r="F30037">
        <v>14</v>
      </c>
    </row>
    <row r="30038" spans="1:6" x14ac:dyDescent="0.3">
      <c r="A30038" t="s">
        <v>310574</v>
      </c>
      <c r="B30038" t="s">
        <v>333479</v>
      </c>
      <c r="C30038">
        <v>800</v>
      </c>
      <c r="D30038">
        <v>50</v>
      </c>
      <c r="E30038">
        <v>15</v>
      </c>
      <c r="F30038">
        <v>30</v>
      </c>
    </row>
    <row r="30039" spans="1:6" x14ac:dyDescent="0.3">
      <c r="A30039" t="s">
        <v>330863</v>
      </c>
      <c r="B30039" t="s">
        <v>333393</v>
      </c>
      <c r="C30039">
        <v>750</v>
      </c>
      <c r="D30039">
        <v>19</v>
      </c>
      <c r="E30039">
        <v>36</v>
      </c>
      <c r="F30039">
        <v>24</v>
      </c>
    </row>
    <row r="30040" spans="1:6" x14ac:dyDescent="0.3">
      <c r="A30040" t="s">
        <v>322456</v>
      </c>
      <c r="B30040" t="s">
        <v>333393</v>
      </c>
      <c r="C30040">
        <v>350</v>
      </c>
      <c r="D30040">
        <v>25</v>
      </c>
      <c r="E30040">
        <v>12</v>
      </c>
      <c r="F30040">
        <v>18</v>
      </c>
    </row>
    <row r="30041" spans="1:6" x14ac:dyDescent="0.3">
      <c r="A30041" t="s">
        <v>318361</v>
      </c>
      <c r="B30041" t="s">
        <v>333388</v>
      </c>
      <c r="C30041">
        <v>200</v>
      </c>
      <c r="D30041">
        <v>19</v>
      </c>
      <c r="E30041">
        <v>11</v>
      </c>
      <c r="F30041">
        <v>23</v>
      </c>
    </row>
    <row r="30042" spans="1:6" x14ac:dyDescent="0.3">
      <c r="A30042" t="s">
        <v>313642</v>
      </c>
      <c r="B30042" t="s">
        <v>333391</v>
      </c>
      <c r="C30042">
        <v>4625</v>
      </c>
      <c r="D30042">
        <v>40</v>
      </c>
      <c r="E30042">
        <v>15</v>
      </c>
      <c r="F30042">
        <v>23</v>
      </c>
    </row>
    <row r="30043" spans="1:6" x14ac:dyDescent="0.3">
      <c r="A30043" t="s">
        <v>315354</v>
      </c>
      <c r="B30043" t="s">
        <v>333393</v>
      </c>
      <c r="C30043">
        <v>150</v>
      </c>
      <c r="D30043">
        <v>16</v>
      </c>
      <c r="E30043">
        <v>6</v>
      </c>
      <c r="F30043">
        <v>22</v>
      </c>
    </row>
    <row r="30044" spans="1:6" x14ac:dyDescent="0.3">
      <c r="A30044" t="s">
        <v>310474</v>
      </c>
      <c r="B30044" t="s">
        <v>333392</v>
      </c>
      <c r="C30044">
        <v>600</v>
      </c>
      <c r="D30044">
        <v>20</v>
      </c>
      <c r="E30044">
        <v>56</v>
      </c>
      <c r="F30044">
        <v>20</v>
      </c>
    </row>
    <row r="30045" spans="1:6" x14ac:dyDescent="0.3">
      <c r="A30045" t="s">
        <v>329372</v>
      </c>
      <c r="B30045" t="s">
        <v>333397</v>
      </c>
      <c r="C30045">
        <v>400</v>
      </c>
      <c r="D30045">
        <v>16</v>
      </c>
      <c r="E30045">
        <v>2</v>
      </c>
      <c r="F30045">
        <v>20</v>
      </c>
    </row>
    <row r="30046" spans="1:6" x14ac:dyDescent="0.3">
      <c r="A30046" t="s">
        <v>300295</v>
      </c>
      <c r="B30046" t="s">
        <v>333395</v>
      </c>
      <c r="C30046">
        <v>1500</v>
      </c>
      <c r="D30046">
        <v>28</v>
      </c>
      <c r="E30046">
        <v>20</v>
      </c>
      <c r="F30046">
        <v>28</v>
      </c>
    </row>
    <row r="30047" spans="1:6" x14ac:dyDescent="0.3">
      <c r="A30047" t="s">
        <v>327643</v>
      </c>
      <c r="B30047" t="s">
        <v>333393</v>
      </c>
      <c r="C30047">
        <v>3050</v>
      </c>
      <c r="D30047">
        <v>82</v>
      </c>
      <c r="E30047">
        <v>15</v>
      </c>
      <c r="F30047">
        <v>22</v>
      </c>
    </row>
    <row r="30048" spans="1:6" x14ac:dyDescent="0.3">
      <c r="A30048" t="s">
        <v>314051</v>
      </c>
      <c r="B30048" t="s">
        <v>333395</v>
      </c>
      <c r="C30048">
        <v>2950</v>
      </c>
      <c r="D30048">
        <v>35</v>
      </c>
      <c r="E30048">
        <v>30</v>
      </c>
      <c r="F30048">
        <v>30</v>
      </c>
    </row>
    <row r="30049" spans="1:6" x14ac:dyDescent="0.3">
      <c r="A30049" t="s">
        <v>312894</v>
      </c>
      <c r="B30049" t="s">
        <v>333408</v>
      </c>
      <c r="C30049">
        <v>250</v>
      </c>
      <c r="D30049">
        <v>16</v>
      </c>
      <c r="E30049">
        <v>2</v>
      </c>
      <c r="F30049">
        <v>22</v>
      </c>
    </row>
    <row r="30050" spans="1:6" x14ac:dyDescent="0.3">
      <c r="A30050" t="s">
        <v>324349</v>
      </c>
      <c r="B30050" t="s">
        <v>333392</v>
      </c>
      <c r="C30050">
        <v>533</v>
      </c>
      <c r="D30050">
        <v>23</v>
      </c>
      <c r="E30050">
        <v>13</v>
      </c>
      <c r="F30050">
        <v>14</v>
      </c>
    </row>
    <row r="30051" spans="1:6" x14ac:dyDescent="0.3">
      <c r="A30051" t="s">
        <v>298221</v>
      </c>
      <c r="B30051" t="s">
        <v>333388</v>
      </c>
      <c r="C30051">
        <v>4050</v>
      </c>
      <c r="D30051">
        <v>17</v>
      </c>
      <c r="E30051">
        <v>11</v>
      </c>
      <c r="F30051">
        <v>13</v>
      </c>
    </row>
    <row r="30052" spans="1:6" x14ac:dyDescent="0.3">
      <c r="A30052" t="s">
        <v>320517</v>
      </c>
      <c r="B30052" t="s">
        <v>333388</v>
      </c>
      <c r="C30052">
        <v>225</v>
      </c>
      <c r="D30052">
        <v>18</v>
      </c>
      <c r="E30052">
        <v>11</v>
      </c>
      <c r="F30052">
        <v>13</v>
      </c>
    </row>
    <row r="30053" spans="1:6" x14ac:dyDescent="0.3">
      <c r="A30053" t="s">
        <v>331190</v>
      </c>
      <c r="B30053" t="s">
        <v>333388</v>
      </c>
      <c r="C30053">
        <v>350</v>
      </c>
      <c r="D30053">
        <v>19</v>
      </c>
      <c r="E30053">
        <v>11</v>
      </c>
      <c r="F30053">
        <v>23</v>
      </c>
    </row>
    <row r="30054" spans="1:6" x14ac:dyDescent="0.3">
      <c r="A30054" t="s">
        <v>325652</v>
      </c>
      <c r="B30054" t="s">
        <v>333393</v>
      </c>
      <c r="C30054">
        <v>150</v>
      </c>
      <c r="D30054">
        <v>16</v>
      </c>
      <c r="E30054">
        <v>11</v>
      </c>
      <c r="F30054">
        <v>11</v>
      </c>
    </row>
    <row r="30055" spans="1:6" x14ac:dyDescent="0.3">
      <c r="A30055" t="s">
        <v>329983</v>
      </c>
      <c r="B30055" t="s">
        <v>333396</v>
      </c>
      <c r="C30055">
        <v>70</v>
      </c>
      <c r="D30055">
        <v>19</v>
      </c>
      <c r="E30055">
        <v>4</v>
      </c>
      <c r="F30055">
        <v>15</v>
      </c>
    </row>
    <row r="30056" spans="1:6" x14ac:dyDescent="0.3">
      <c r="A30056" t="s">
        <v>313828</v>
      </c>
      <c r="B30056" t="s">
        <v>333402</v>
      </c>
      <c r="C30056">
        <v>500</v>
      </c>
      <c r="D30056">
        <v>21</v>
      </c>
      <c r="E30056">
        <v>10</v>
      </c>
      <c r="F30056">
        <v>15</v>
      </c>
    </row>
    <row r="30057" spans="1:6" x14ac:dyDescent="0.3">
      <c r="A30057" t="s">
        <v>300358</v>
      </c>
      <c r="B30057" t="s">
        <v>333392</v>
      </c>
      <c r="C30057">
        <v>1050</v>
      </c>
      <c r="D30057">
        <v>40</v>
      </c>
      <c r="E30057">
        <v>10</v>
      </c>
      <c r="F30057">
        <v>40</v>
      </c>
    </row>
    <row r="30058" spans="1:6" x14ac:dyDescent="0.3">
      <c r="A30058" t="s">
        <v>322286</v>
      </c>
      <c r="B30058" t="s">
        <v>333405</v>
      </c>
      <c r="C30058">
        <v>200</v>
      </c>
      <c r="D30058">
        <v>16</v>
      </c>
      <c r="E30058">
        <v>2</v>
      </c>
      <c r="F30058">
        <v>20</v>
      </c>
    </row>
    <row r="30059" spans="1:6" x14ac:dyDescent="0.3">
      <c r="A30059" t="s">
        <v>298668</v>
      </c>
      <c r="B30059" t="s">
        <v>333392</v>
      </c>
      <c r="C30059">
        <v>6400</v>
      </c>
      <c r="D30059">
        <v>80</v>
      </c>
      <c r="E30059">
        <v>4</v>
      </c>
      <c r="F30059">
        <v>55</v>
      </c>
    </row>
    <row r="30060" spans="1:6" x14ac:dyDescent="0.3">
      <c r="A30060" t="s">
        <v>314574</v>
      </c>
      <c r="B30060" t="s">
        <v>333394</v>
      </c>
      <c r="C30060">
        <v>1200</v>
      </c>
      <c r="D30060">
        <v>16</v>
      </c>
      <c r="E30060">
        <v>16</v>
      </c>
      <c r="F30060">
        <v>16</v>
      </c>
    </row>
    <row r="30061" spans="1:6" x14ac:dyDescent="0.3">
      <c r="A30061" t="s">
        <v>329555</v>
      </c>
      <c r="B30061" t="s">
        <v>333402</v>
      </c>
      <c r="C30061">
        <v>900</v>
      </c>
      <c r="D30061">
        <v>34</v>
      </c>
      <c r="E30061">
        <v>7</v>
      </c>
      <c r="F30061">
        <v>18</v>
      </c>
    </row>
    <row r="30062" spans="1:6" x14ac:dyDescent="0.3">
      <c r="A30062" t="s">
        <v>314733</v>
      </c>
      <c r="B30062" t="s">
        <v>333448</v>
      </c>
      <c r="C30062">
        <v>1750</v>
      </c>
      <c r="D30062">
        <v>95</v>
      </c>
      <c r="E30062">
        <v>9</v>
      </c>
      <c r="F30062">
        <v>37</v>
      </c>
    </row>
    <row r="30063" spans="1:6" x14ac:dyDescent="0.3">
      <c r="A30063" t="s">
        <v>306050</v>
      </c>
      <c r="B30063" t="s">
        <v>333403</v>
      </c>
      <c r="C30063">
        <v>2300</v>
      </c>
      <c r="D30063">
        <v>20</v>
      </c>
      <c r="E30063">
        <v>12</v>
      </c>
      <c r="F30063">
        <v>33</v>
      </c>
    </row>
    <row r="30064" spans="1:6" x14ac:dyDescent="0.3">
      <c r="A30064" t="s">
        <v>306193</v>
      </c>
      <c r="B30064" t="s">
        <v>333395</v>
      </c>
      <c r="C30064">
        <v>200</v>
      </c>
      <c r="D30064">
        <v>16</v>
      </c>
      <c r="E30064">
        <v>16</v>
      </c>
      <c r="F30064">
        <v>14</v>
      </c>
    </row>
    <row r="30065" spans="1:6" x14ac:dyDescent="0.3">
      <c r="A30065" t="s">
        <v>326584</v>
      </c>
      <c r="B30065" t="s">
        <v>333420</v>
      </c>
      <c r="C30065">
        <v>200</v>
      </c>
      <c r="D30065">
        <v>16</v>
      </c>
      <c r="E30065">
        <v>4</v>
      </c>
      <c r="F30065">
        <v>20</v>
      </c>
    </row>
    <row r="30066" spans="1:6" x14ac:dyDescent="0.3">
      <c r="A30066" t="s">
        <v>333100</v>
      </c>
      <c r="B30066" t="s">
        <v>333407</v>
      </c>
      <c r="C30066">
        <v>500</v>
      </c>
      <c r="D30066">
        <v>18</v>
      </c>
      <c r="E30066">
        <v>8</v>
      </c>
      <c r="F30066">
        <v>12</v>
      </c>
    </row>
    <row r="30067" spans="1:6" x14ac:dyDescent="0.3">
      <c r="A30067" t="s">
        <v>328793</v>
      </c>
      <c r="B30067" t="s">
        <v>333397</v>
      </c>
      <c r="C30067">
        <v>300</v>
      </c>
      <c r="D30067">
        <v>16</v>
      </c>
      <c r="E30067">
        <v>11</v>
      </c>
      <c r="F30067">
        <v>11</v>
      </c>
    </row>
    <row r="30068" spans="1:6" x14ac:dyDescent="0.3">
      <c r="A30068" t="s">
        <v>329867</v>
      </c>
      <c r="B30068" t="s">
        <v>333410</v>
      </c>
      <c r="C30068">
        <v>650</v>
      </c>
      <c r="D30068">
        <v>20</v>
      </c>
      <c r="E30068">
        <v>20</v>
      </c>
      <c r="F30068">
        <v>21</v>
      </c>
    </row>
    <row r="30069" spans="1:6" x14ac:dyDescent="0.3">
      <c r="A30069" t="s">
        <v>332776</v>
      </c>
      <c r="B30069" t="s">
        <v>333417</v>
      </c>
      <c r="C30069">
        <v>1100</v>
      </c>
      <c r="D30069">
        <v>54</v>
      </c>
      <c r="E30069">
        <v>27</v>
      </c>
      <c r="F30069">
        <v>36</v>
      </c>
    </row>
    <row r="30070" spans="1:6" x14ac:dyDescent="0.3">
      <c r="A30070" t="s">
        <v>330695</v>
      </c>
      <c r="B30070" t="s">
        <v>333400</v>
      </c>
      <c r="C30070">
        <v>1300</v>
      </c>
      <c r="D30070">
        <v>20</v>
      </c>
      <c r="E30070">
        <v>49</v>
      </c>
      <c r="F30070">
        <v>33</v>
      </c>
    </row>
    <row r="30071" spans="1:6" x14ac:dyDescent="0.3">
      <c r="A30071" t="s">
        <v>325110</v>
      </c>
      <c r="B30071" t="s">
        <v>333390</v>
      </c>
      <c r="C30071">
        <v>14100</v>
      </c>
      <c r="D30071">
        <v>68</v>
      </c>
      <c r="E30071">
        <v>18</v>
      </c>
      <c r="F30071">
        <v>38</v>
      </c>
    </row>
    <row r="30072" spans="1:6" x14ac:dyDescent="0.3">
      <c r="A30072" t="s">
        <v>330761</v>
      </c>
      <c r="B30072" t="s">
        <v>333390</v>
      </c>
      <c r="C30072">
        <v>200</v>
      </c>
      <c r="D30072">
        <v>35</v>
      </c>
      <c r="E30072">
        <v>10</v>
      </c>
      <c r="F30072">
        <v>20</v>
      </c>
    </row>
    <row r="30073" spans="1:6" x14ac:dyDescent="0.3">
      <c r="A30073" t="s">
        <v>329722</v>
      </c>
      <c r="B30073" t="s">
        <v>333428</v>
      </c>
      <c r="C30073">
        <v>4100</v>
      </c>
      <c r="D30073">
        <v>27</v>
      </c>
      <c r="E30073">
        <v>27</v>
      </c>
      <c r="F30073">
        <v>31</v>
      </c>
    </row>
    <row r="30074" spans="1:6" x14ac:dyDescent="0.3">
      <c r="A30074" t="s">
        <v>321467</v>
      </c>
      <c r="B30074" t="s">
        <v>333389</v>
      </c>
      <c r="C30074">
        <v>880</v>
      </c>
      <c r="D30074">
        <v>32</v>
      </c>
      <c r="E30074">
        <v>18</v>
      </c>
      <c r="F30074">
        <v>17</v>
      </c>
    </row>
    <row r="30075" spans="1:6" x14ac:dyDescent="0.3">
      <c r="A30075" t="s">
        <v>312626</v>
      </c>
      <c r="B30075" t="s">
        <v>333405</v>
      </c>
      <c r="C30075">
        <v>100</v>
      </c>
      <c r="D30075">
        <v>25</v>
      </c>
      <c r="E30075">
        <v>5</v>
      </c>
      <c r="F30075">
        <v>16</v>
      </c>
    </row>
    <row r="30076" spans="1:6" x14ac:dyDescent="0.3">
      <c r="A30076" t="s">
        <v>314559</v>
      </c>
      <c r="B30076" t="s">
        <v>333402</v>
      </c>
      <c r="C30076">
        <v>4633</v>
      </c>
      <c r="D30076">
        <v>57</v>
      </c>
      <c r="E30076">
        <v>73</v>
      </c>
      <c r="F30076">
        <v>36</v>
      </c>
    </row>
    <row r="30077" spans="1:6" x14ac:dyDescent="0.3">
      <c r="A30077" t="s">
        <v>318359</v>
      </c>
      <c r="B30077" t="s">
        <v>333428</v>
      </c>
      <c r="C30077">
        <v>1374</v>
      </c>
      <c r="D30077">
        <v>29</v>
      </c>
      <c r="E30077">
        <v>23</v>
      </c>
      <c r="F30077">
        <v>24</v>
      </c>
    </row>
    <row r="30078" spans="1:6" x14ac:dyDescent="0.3">
      <c r="A30078" t="s">
        <v>328855</v>
      </c>
      <c r="B30078" t="s">
        <v>333388</v>
      </c>
      <c r="C30078">
        <v>500</v>
      </c>
      <c r="D30078">
        <v>16</v>
      </c>
      <c r="E30078">
        <v>11</v>
      </c>
      <c r="F30078">
        <v>11</v>
      </c>
    </row>
    <row r="30079" spans="1:6" x14ac:dyDescent="0.3">
      <c r="A30079" t="s">
        <v>332123</v>
      </c>
      <c r="B30079" t="s">
        <v>333393</v>
      </c>
      <c r="C30079">
        <v>4800</v>
      </c>
      <c r="D30079">
        <v>23</v>
      </c>
      <c r="E30079">
        <v>21</v>
      </c>
      <c r="F30079">
        <v>22</v>
      </c>
    </row>
    <row r="30080" spans="1:6" x14ac:dyDescent="0.3">
      <c r="A30080" t="s">
        <v>307929</v>
      </c>
      <c r="B30080" t="s">
        <v>333392</v>
      </c>
      <c r="C30080">
        <v>650</v>
      </c>
      <c r="D30080">
        <v>30</v>
      </c>
      <c r="E30080">
        <v>30</v>
      </c>
      <c r="F30080">
        <v>30</v>
      </c>
    </row>
    <row r="30081" spans="1:6" x14ac:dyDescent="0.3">
      <c r="A30081" t="s">
        <v>332748</v>
      </c>
      <c r="B30081" t="s">
        <v>333391</v>
      </c>
      <c r="C30081">
        <v>16000</v>
      </c>
      <c r="D30081">
        <v>16</v>
      </c>
      <c r="E30081">
        <v>10</v>
      </c>
      <c r="F30081">
        <v>16</v>
      </c>
    </row>
    <row r="30082" spans="1:6" x14ac:dyDescent="0.3">
      <c r="A30082" t="s">
        <v>307268</v>
      </c>
      <c r="B30082" t="s">
        <v>333395</v>
      </c>
      <c r="C30082">
        <v>12800</v>
      </c>
      <c r="D30082">
        <v>35</v>
      </c>
      <c r="E30082">
        <v>48</v>
      </c>
      <c r="F30082">
        <v>40</v>
      </c>
    </row>
    <row r="30083" spans="1:6" x14ac:dyDescent="0.3">
      <c r="A30083" t="s">
        <v>312007</v>
      </c>
      <c r="B30083" t="s">
        <v>333391</v>
      </c>
      <c r="C30083">
        <v>2400</v>
      </c>
      <c r="D30083">
        <v>30</v>
      </c>
      <c r="E30083">
        <v>30</v>
      </c>
      <c r="F30083">
        <v>30</v>
      </c>
    </row>
    <row r="30084" spans="1:6" x14ac:dyDescent="0.3">
      <c r="A30084" t="s">
        <v>319273</v>
      </c>
      <c r="B30084" t="s">
        <v>333391</v>
      </c>
      <c r="C30084">
        <v>300</v>
      </c>
      <c r="D30084">
        <v>16</v>
      </c>
      <c r="E30084">
        <v>12</v>
      </c>
      <c r="F30084">
        <v>11</v>
      </c>
    </row>
    <row r="30085" spans="1:6" x14ac:dyDescent="0.3">
      <c r="A30085" t="s">
        <v>320701</v>
      </c>
      <c r="B30085" t="s">
        <v>333390</v>
      </c>
      <c r="C30085">
        <v>900</v>
      </c>
      <c r="D30085">
        <v>40</v>
      </c>
      <c r="E30085">
        <v>4</v>
      </c>
      <c r="F30085">
        <v>30</v>
      </c>
    </row>
    <row r="30086" spans="1:6" x14ac:dyDescent="0.3">
      <c r="A30086" t="s">
        <v>315699</v>
      </c>
      <c r="B30086" t="s">
        <v>333412</v>
      </c>
      <c r="C30086">
        <v>2000</v>
      </c>
      <c r="D30086">
        <v>22</v>
      </c>
      <c r="E30086">
        <v>38</v>
      </c>
      <c r="F30086">
        <v>37</v>
      </c>
    </row>
    <row r="30087" spans="1:6" x14ac:dyDescent="0.3">
      <c r="A30087" t="s">
        <v>311244</v>
      </c>
      <c r="B30087" t="s">
        <v>333392</v>
      </c>
      <c r="C30087">
        <v>1500</v>
      </c>
      <c r="D30087">
        <v>65</v>
      </c>
      <c r="E30087">
        <v>15</v>
      </c>
      <c r="F30087">
        <v>15</v>
      </c>
    </row>
    <row r="30088" spans="1:6" x14ac:dyDescent="0.3">
      <c r="A30088" t="s">
        <v>304215</v>
      </c>
      <c r="B30088" t="s">
        <v>333399</v>
      </c>
      <c r="C30088">
        <v>8800</v>
      </c>
      <c r="D30088">
        <v>45</v>
      </c>
      <c r="E30088">
        <v>25</v>
      </c>
      <c r="F30088">
        <v>45</v>
      </c>
    </row>
    <row r="30089" spans="1:6" x14ac:dyDescent="0.3">
      <c r="A30089" t="s">
        <v>316553</v>
      </c>
      <c r="B30089" t="s">
        <v>333391</v>
      </c>
      <c r="C30089">
        <v>1100</v>
      </c>
      <c r="D30089">
        <v>33</v>
      </c>
      <c r="E30089">
        <v>9</v>
      </c>
      <c r="F30089">
        <v>38</v>
      </c>
    </row>
    <row r="30090" spans="1:6" x14ac:dyDescent="0.3">
      <c r="A30090" t="s">
        <v>300604</v>
      </c>
      <c r="B30090" t="s">
        <v>333391</v>
      </c>
      <c r="C30090">
        <v>2069</v>
      </c>
      <c r="D30090">
        <v>65</v>
      </c>
      <c r="E30090">
        <v>19</v>
      </c>
      <c r="F30090">
        <v>44</v>
      </c>
    </row>
    <row r="30091" spans="1:6" x14ac:dyDescent="0.3">
      <c r="A30091" t="s">
        <v>325622</v>
      </c>
      <c r="B30091" t="s">
        <v>333392</v>
      </c>
      <c r="C30091">
        <v>2550</v>
      </c>
      <c r="D30091">
        <v>65</v>
      </c>
      <c r="E30091">
        <v>8</v>
      </c>
      <c r="F30091">
        <v>45</v>
      </c>
    </row>
    <row r="30092" spans="1:6" x14ac:dyDescent="0.3">
      <c r="A30092" t="s">
        <v>315746</v>
      </c>
      <c r="B30092" t="s">
        <v>333392</v>
      </c>
      <c r="C30092">
        <v>21400</v>
      </c>
      <c r="D30092">
        <v>105</v>
      </c>
      <c r="E30092">
        <v>28</v>
      </c>
      <c r="F30092">
        <v>65</v>
      </c>
    </row>
    <row r="30093" spans="1:6" x14ac:dyDescent="0.3">
      <c r="A30093" t="s">
        <v>309452</v>
      </c>
      <c r="B30093" t="s">
        <v>333396</v>
      </c>
      <c r="C30093">
        <v>200</v>
      </c>
      <c r="D30093">
        <v>16</v>
      </c>
      <c r="E30093">
        <v>14</v>
      </c>
      <c r="F30093">
        <v>15</v>
      </c>
    </row>
    <row r="30094" spans="1:6" x14ac:dyDescent="0.3">
      <c r="A30094" t="s">
        <v>300111</v>
      </c>
      <c r="B30094" t="s">
        <v>333390</v>
      </c>
      <c r="C30094">
        <v>100</v>
      </c>
      <c r="D30094">
        <v>30</v>
      </c>
      <c r="E30094">
        <v>10</v>
      </c>
      <c r="F30094">
        <v>20</v>
      </c>
    </row>
    <row r="30095" spans="1:6" x14ac:dyDescent="0.3">
      <c r="A30095" t="s">
        <v>297537</v>
      </c>
      <c r="B30095" t="s">
        <v>333392</v>
      </c>
      <c r="C30095">
        <v>2850</v>
      </c>
      <c r="D30095">
        <v>50</v>
      </c>
      <c r="E30095">
        <v>50</v>
      </c>
      <c r="F30095">
        <v>16</v>
      </c>
    </row>
    <row r="30096" spans="1:6" x14ac:dyDescent="0.3">
      <c r="A30096" t="s">
        <v>333329</v>
      </c>
      <c r="B30096" t="s">
        <v>333411</v>
      </c>
      <c r="C30096">
        <v>18050</v>
      </c>
      <c r="D30096">
        <v>53</v>
      </c>
      <c r="E30096">
        <v>77</v>
      </c>
      <c r="F30096">
        <v>33</v>
      </c>
    </row>
    <row r="30097" spans="1:6" x14ac:dyDescent="0.3">
      <c r="A30097" t="s">
        <v>319177</v>
      </c>
      <c r="B30097" t="s">
        <v>333395</v>
      </c>
      <c r="C30097">
        <v>2550</v>
      </c>
      <c r="D30097">
        <v>16</v>
      </c>
      <c r="E30097">
        <v>30</v>
      </c>
      <c r="F30097">
        <v>72</v>
      </c>
    </row>
    <row r="30098" spans="1:6" x14ac:dyDescent="0.3">
      <c r="A30098" t="s">
        <v>331161</v>
      </c>
      <c r="B30098" t="s">
        <v>333392</v>
      </c>
      <c r="C30098">
        <v>1600</v>
      </c>
      <c r="D30098">
        <v>40</v>
      </c>
      <c r="E30098">
        <v>8</v>
      </c>
      <c r="F30098">
        <v>40</v>
      </c>
    </row>
    <row r="30099" spans="1:6" x14ac:dyDescent="0.3">
      <c r="A30099" t="s">
        <v>331982</v>
      </c>
      <c r="B30099" t="s">
        <v>333397</v>
      </c>
      <c r="C30099">
        <v>600</v>
      </c>
      <c r="D30099">
        <v>16</v>
      </c>
      <c r="E30099">
        <v>11</v>
      </c>
      <c r="F30099">
        <v>12</v>
      </c>
    </row>
    <row r="30100" spans="1:6" x14ac:dyDescent="0.3">
      <c r="A30100" t="s">
        <v>311640</v>
      </c>
      <c r="B30100" t="s">
        <v>333388</v>
      </c>
      <c r="C30100">
        <v>850</v>
      </c>
      <c r="D30100">
        <v>20</v>
      </c>
      <c r="E30100">
        <v>30</v>
      </c>
      <c r="F30100">
        <v>25</v>
      </c>
    </row>
    <row r="30101" spans="1:6" x14ac:dyDescent="0.3">
      <c r="A30101" t="s">
        <v>330202</v>
      </c>
      <c r="B30101" t="s">
        <v>333413</v>
      </c>
      <c r="C30101">
        <v>1400</v>
      </c>
      <c r="D30101">
        <v>20</v>
      </c>
      <c r="E30101">
        <v>8</v>
      </c>
      <c r="F30101">
        <v>20</v>
      </c>
    </row>
    <row r="30102" spans="1:6" x14ac:dyDescent="0.3">
      <c r="A30102" t="s">
        <v>317294</v>
      </c>
      <c r="B30102" t="s">
        <v>333388</v>
      </c>
      <c r="C30102">
        <v>600</v>
      </c>
      <c r="D30102">
        <v>30</v>
      </c>
      <c r="E30102">
        <v>15</v>
      </c>
      <c r="F30102">
        <v>16</v>
      </c>
    </row>
    <row r="30103" spans="1:6" x14ac:dyDescent="0.3">
      <c r="A30103" t="s">
        <v>304139</v>
      </c>
      <c r="B30103" t="s">
        <v>333390</v>
      </c>
      <c r="C30103">
        <v>1350</v>
      </c>
      <c r="D30103">
        <v>61</v>
      </c>
      <c r="E30103">
        <v>8</v>
      </c>
      <c r="F30103">
        <v>30</v>
      </c>
    </row>
    <row r="30104" spans="1:6" x14ac:dyDescent="0.3">
      <c r="A30104" t="s">
        <v>327802</v>
      </c>
      <c r="B30104" t="s">
        <v>333390</v>
      </c>
      <c r="C30104">
        <v>4600</v>
      </c>
      <c r="D30104">
        <v>102</v>
      </c>
      <c r="E30104">
        <v>33</v>
      </c>
      <c r="F30104">
        <v>30</v>
      </c>
    </row>
    <row r="30105" spans="1:6" x14ac:dyDescent="0.3">
      <c r="A30105" t="s">
        <v>322537</v>
      </c>
      <c r="B30105" t="s">
        <v>333399</v>
      </c>
      <c r="C30105">
        <v>100</v>
      </c>
      <c r="D30105">
        <v>22</v>
      </c>
      <c r="E30105">
        <v>23</v>
      </c>
      <c r="F30105">
        <v>16</v>
      </c>
    </row>
    <row r="30106" spans="1:6" x14ac:dyDescent="0.3">
      <c r="A30106" t="s">
        <v>298976</v>
      </c>
      <c r="B30106" t="s">
        <v>333397</v>
      </c>
      <c r="C30106">
        <v>350</v>
      </c>
      <c r="D30106">
        <v>21</v>
      </c>
      <c r="E30106">
        <v>12</v>
      </c>
      <c r="F30106">
        <v>14</v>
      </c>
    </row>
    <row r="30107" spans="1:6" x14ac:dyDescent="0.3">
      <c r="A30107" t="s">
        <v>328422</v>
      </c>
      <c r="B30107" t="s">
        <v>333410</v>
      </c>
      <c r="C30107">
        <v>100</v>
      </c>
      <c r="D30107">
        <v>20</v>
      </c>
      <c r="E30107">
        <v>3</v>
      </c>
      <c r="F30107">
        <v>11</v>
      </c>
    </row>
    <row r="30108" spans="1:6" x14ac:dyDescent="0.3">
      <c r="A30108" t="s">
        <v>313866</v>
      </c>
      <c r="B30108" t="s">
        <v>333423</v>
      </c>
      <c r="C30108">
        <v>2300</v>
      </c>
      <c r="D30108">
        <v>40</v>
      </c>
      <c r="E30108">
        <v>20</v>
      </c>
      <c r="F30108">
        <v>30</v>
      </c>
    </row>
    <row r="30109" spans="1:6" x14ac:dyDescent="0.3">
      <c r="A30109" t="s">
        <v>325707</v>
      </c>
      <c r="B30109" t="s">
        <v>333404</v>
      </c>
      <c r="C30109">
        <v>2750</v>
      </c>
      <c r="D30109">
        <v>40</v>
      </c>
      <c r="E30109">
        <v>25</v>
      </c>
      <c r="F30109">
        <v>20</v>
      </c>
    </row>
    <row r="30110" spans="1:6" x14ac:dyDescent="0.3">
      <c r="A30110" t="s">
        <v>305890</v>
      </c>
      <c r="B30110" t="s">
        <v>333389</v>
      </c>
      <c r="C30110">
        <v>400</v>
      </c>
      <c r="D30110">
        <v>37</v>
      </c>
      <c r="E30110">
        <v>6</v>
      </c>
      <c r="F30110">
        <v>12</v>
      </c>
    </row>
    <row r="30111" spans="1:6" x14ac:dyDescent="0.3">
      <c r="A30111" t="s">
        <v>310339</v>
      </c>
      <c r="B30111" t="s">
        <v>333392</v>
      </c>
      <c r="C30111">
        <v>300</v>
      </c>
      <c r="D30111">
        <v>35</v>
      </c>
      <c r="E30111">
        <v>10</v>
      </c>
      <c r="F30111">
        <v>25</v>
      </c>
    </row>
    <row r="30112" spans="1:6" x14ac:dyDescent="0.3">
      <c r="A30112" t="s">
        <v>326451</v>
      </c>
      <c r="B30112" t="s">
        <v>333410</v>
      </c>
      <c r="C30112">
        <v>400</v>
      </c>
      <c r="D30112">
        <v>20</v>
      </c>
      <c r="E30112">
        <v>22</v>
      </c>
      <c r="F30112">
        <v>18</v>
      </c>
    </row>
    <row r="30113" spans="1:6" x14ac:dyDescent="0.3">
      <c r="A30113" t="s">
        <v>323503</v>
      </c>
      <c r="B30113" t="s">
        <v>333395</v>
      </c>
      <c r="C30113">
        <v>800</v>
      </c>
      <c r="D30113">
        <v>16</v>
      </c>
      <c r="E30113">
        <v>16</v>
      </c>
      <c r="F30113">
        <v>16</v>
      </c>
    </row>
    <row r="30114" spans="1:6" x14ac:dyDescent="0.3">
      <c r="A30114" t="s">
        <v>298653</v>
      </c>
      <c r="B30114" t="s">
        <v>333392</v>
      </c>
      <c r="C30114">
        <v>5700</v>
      </c>
      <c r="D30114">
        <v>56</v>
      </c>
      <c r="E30114">
        <v>15</v>
      </c>
      <c r="F30114">
        <v>36</v>
      </c>
    </row>
    <row r="30115" spans="1:6" x14ac:dyDescent="0.3">
      <c r="A30115" t="s">
        <v>306690</v>
      </c>
      <c r="B30115" t="s">
        <v>333429</v>
      </c>
      <c r="C30115">
        <v>2150</v>
      </c>
      <c r="D30115">
        <v>50</v>
      </c>
      <c r="E30115">
        <v>20</v>
      </c>
      <c r="F30115">
        <v>30</v>
      </c>
    </row>
    <row r="30116" spans="1:6" x14ac:dyDescent="0.3">
      <c r="A30116" t="s">
        <v>333341</v>
      </c>
      <c r="B30116" t="s">
        <v>333389</v>
      </c>
      <c r="C30116">
        <v>500</v>
      </c>
      <c r="D30116">
        <v>20</v>
      </c>
      <c r="E30116">
        <v>20</v>
      </c>
      <c r="F30116">
        <v>20</v>
      </c>
    </row>
    <row r="30117" spans="1:6" x14ac:dyDescent="0.3">
      <c r="A30117" t="s">
        <v>332392</v>
      </c>
      <c r="B30117" t="s">
        <v>333392</v>
      </c>
      <c r="C30117">
        <v>1300</v>
      </c>
      <c r="D30117">
        <v>40</v>
      </c>
      <c r="E30117">
        <v>8</v>
      </c>
      <c r="F30117">
        <v>40</v>
      </c>
    </row>
    <row r="30118" spans="1:6" x14ac:dyDescent="0.3">
      <c r="A30118" t="s">
        <v>301475</v>
      </c>
      <c r="B30118" t="s">
        <v>333393</v>
      </c>
      <c r="C30118">
        <v>900</v>
      </c>
      <c r="D30118">
        <v>16</v>
      </c>
      <c r="E30118">
        <v>20</v>
      </c>
      <c r="F30118">
        <v>20</v>
      </c>
    </row>
    <row r="30119" spans="1:6" x14ac:dyDescent="0.3">
      <c r="A30119" t="s">
        <v>330127</v>
      </c>
      <c r="B30119" t="s">
        <v>333400</v>
      </c>
      <c r="C30119">
        <v>100</v>
      </c>
      <c r="D30119">
        <v>16</v>
      </c>
      <c r="E30119">
        <v>10</v>
      </c>
      <c r="F30119">
        <v>15</v>
      </c>
    </row>
    <row r="30120" spans="1:6" x14ac:dyDescent="0.3">
      <c r="A30120" t="s">
        <v>309577</v>
      </c>
      <c r="B30120" t="s">
        <v>333400</v>
      </c>
      <c r="C30120">
        <v>1100</v>
      </c>
      <c r="D30120">
        <v>36</v>
      </c>
      <c r="E30120">
        <v>29</v>
      </c>
      <c r="F30120">
        <v>33</v>
      </c>
    </row>
    <row r="30121" spans="1:6" x14ac:dyDescent="0.3">
      <c r="A30121" t="s">
        <v>331706</v>
      </c>
      <c r="B30121" t="s">
        <v>333431</v>
      </c>
      <c r="C30121">
        <v>1500</v>
      </c>
      <c r="D30121">
        <v>30</v>
      </c>
      <c r="E30121">
        <v>20</v>
      </c>
      <c r="F30121">
        <v>20</v>
      </c>
    </row>
    <row r="30122" spans="1:6" x14ac:dyDescent="0.3">
      <c r="A30122" t="s">
        <v>310010</v>
      </c>
      <c r="B30122" t="s">
        <v>333395</v>
      </c>
      <c r="C30122">
        <v>6050</v>
      </c>
      <c r="D30122">
        <v>35</v>
      </c>
      <c r="E30122">
        <v>12</v>
      </c>
      <c r="F30122">
        <v>55</v>
      </c>
    </row>
    <row r="30123" spans="1:6" x14ac:dyDescent="0.3">
      <c r="A30123" t="s">
        <v>311827</v>
      </c>
      <c r="B30123" t="s">
        <v>333397</v>
      </c>
      <c r="C30123">
        <v>550</v>
      </c>
      <c r="D30123">
        <v>18</v>
      </c>
      <c r="E30123">
        <v>12</v>
      </c>
      <c r="F30123">
        <v>13</v>
      </c>
    </row>
    <row r="30124" spans="1:6" x14ac:dyDescent="0.3">
      <c r="A30124" t="s">
        <v>317276</v>
      </c>
      <c r="B30124" t="s">
        <v>333479</v>
      </c>
      <c r="C30124">
        <v>200</v>
      </c>
      <c r="D30124">
        <v>17</v>
      </c>
      <c r="E30124">
        <v>14</v>
      </c>
      <c r="F30124">
        <v>16</v>
      </c>
    </row>
    <row r="30125" spans="1:6" x14ac:dyDescent="0.3">
      <c r="A30125" t="s">
        <v>322523</v>
      </c>
      <c r="B30125" t="s">
        <v>333428</v>
      </c>
      <c r="C30125">
        <v>550</v>
      </c>
      <c r="D30125">
        <v>17</v>
      </c>
      <c r="E30125">
        <v>26</v>
      </c>
      <c r="F30125">
        <v>17</v>
      </c>
    </row>
    <row r="30126" spans="1:6" x14ac:dyDescent="0.3">
      <c r="A30126" t="s">
        <v>317536</v>
      </c>
      <c r="B30126" t="s">
        <v>333417</v>
      </c>
      <c r="C30126">
        <v>6150</v>
      </c>
      <c r="D30126">
        <v>30</v>
      </c>
      <c r="E30126">
        <v>30</v>
      </c>
      <c r="F30126">
        <v>30</v>
      </c>
    </row>
    <row r="30127" spans="1:6" x14ac:dyDescent="0.3">
      <c r="A30127" t="s">
        <v>305993</v>
      </c>
      <c r="B30127" t="s">
        <v>333390</v>
      </c>
      <c r="C30127">
        <v>3800</v>
      </c>
      <c r="D30127">
        <v>39</v>
      </c>
      <c r="E30127">
        <v>5</v>
      </c>
      <c r="F30127">
        <v>39</v>
      </c>
    </row>
    <row r="30128" spans="1:6" x14ac:dyDescent="0.3">
      <c r="A30128" t="s">
        <v>312927</v>
      </c>
      <c r="B30128" t="s">
        <v>333399</v>
      </c>
      <c r="C30128">
        <v>9133</v>
      </c>
      <c r="D30128">
        <v>48</v>
      </c>
      <c r="E30128">
        <v>35</v>
      </c>
      <c r="F30128">
        <v>64</v>
      </c>
    </row>
    <row r="30129" spans="1:6" x14ac:dyDescent="0.3">
      <c r="A30129" t="s">
        <v>304041</v>
      </c>
      <c r="B30129" t="s">
        <v>333395</v>
      </c>
      <c r="C30129">
        <v>600</v>
      </c>
      <c r="D30129">
        <v>16</v>
      </c>
      <c r="E30129">
        <v>15</v>
      </c>
      <c r="F30129">
        <v>12</v>
      </c>
    </row>
    <row r="30130" spans="1:6" x14ac:dyDescent="0.3">
      <c r="A30130" t="s">
        <v>325676</v>
      </c>
      <c r="B30130" t="s">
        <v>333392</v>
      </c>
      <c r="C30130">
        <v>3000</v>
      </c>
      <c r="D30130">
        <v>69</v>
      </c>
      <c r="E30130">
        <v>11</v>
      </c>
      <c r="F30130">
        <v>11</v>
      </c>
    </row>
    <row r="30131" spans="1:6" x14ac:dyDescent="0.3">
      <c r="A30131" t="s">
        <v>318613</v>
      </c>
      <c r="B30131" t="s">
        <v>333404</v>
      </c>
      <c r="C30131">
        <v>1950</v>
      </c>
      <c r="D30131">
        <v>33</v>
      </c>
      <c r="E30131">
        <v>12</v>
      </c>
      <c r="F30131">
        <v>20</v>
      </c>
    </row>
    <row r="30132" spans="1:6" x14ac:dyDescent="0.3">
      <c r="A30132" t="s">
        <v>316374</v>
      </c>
      <c r="B30132" t="s">
        <v>333400</v>
      </c>
      <c r="C30132">
        <v>250</v>
      </c>
      <c r="D30132">
        <v>16</v>
      </c>
      <c r="E30132">
        <v>6</v>
      </c>
      <c r="F30132">
        <v>11</v>
      </c>
    </row>
    <row r="30133" spans="1:6" x14ac:dyDescent="0.3">
      <c r="A30133" t="s">
        <v>329633</v>
      </c>
      <c r="B30133" t="s">
        <v>333405</v>
      </c>
      <c r="C30133">
        <v>100</v>
      </c>
      <c r="D30133">
        <v>16</v>
      </c>
      <c r="E30133">
        <v>6</v>
      </c>
      <c r="F30133">
        <v>13</v>
      </c>
    </row>
    <row r="30134" spans="1:6" x14ac:dyDescent="0.3">
      <c r="A30134" t="s">
        <v>301813</v>
      </c>
      <c r="B30134" t="s">
        <v>333391</v>
      </c>
      <c r="C30134">
        <v>1150</v>
      </c>
      <c r="D30134">
        <v>33</v>
      </c>
      <c r="E30134">
        <v>9</v>
      </c>
      <c r="F30134">
        <v>38</v>
      </c>
    </row>
    <row r="30135" spans="1:6" x14ac:dyDescent="0.3">
      <c r="A30135" t="s">
        <v>325590</v>
      </c>
      <c r="B30135" t="s">
        <v>333390</v>
      </c>
      <c r="C30135">
        <v>100</v>
      </c>
      <c r="D30135">
        <v>16</v>
      </c>
      <c r="E30135">
        <v>2</v>
      </c>
      <c r="F30135">
        <v>16</v>
      </c>
    </row>
    <row r="30136" spans="1:6" x14ac:dyDescent="0.3">
      <c r="A30136" t="s">
        <v>317567</v>
      </c>
      <c r="B30136" t="s">
        <v>333392</v>
      </c>
      <c r="C30136">
        <v>3750</v>
      </c>
      <c r="D30136">
        <v>35</v>
      </c>
      <c r="E30136">
        <v>20</v>
      </c>
      <c r="F30136">
        <v>26</v>
      </c>
    </row>
    <row r="30137" spans="1:6" x14ac:dyDescent="0.3">
      <c r="A30137" t="s">
        <v>322189</v>
      </c>
      <c r="B30137" t="s">
        <v>333392</v>
      </c>
      <c r="C30137">
        <v>650</v>
      </c>
      <c r="D30137">
        <v>33</v>
      </c>
      <c r="E30137">
        <v>4</v>
      </c>
      <c r="F30137">
        <v>33</v>
      </c>
    </row>
    <row r="30138" spans="1:6" x14ac:dyDescent="0.3">
      <c r="A30138" t="s">
        <v>311352</v>
      </c>
      <c r="B30138" t="s">
        <v>333402</v>
      </c>
      <c r="C30138">
        <v>200</v>
      </c>
      <c r="D30138">
        <v>28</v>
      </c>
      <c r="E30138">
        <v>13</v>
      </c>
      <c r="F30138">
        <v>22</v>
      </c>
    </row>
    <row r="30139" spans="1:6" x14ac:dyDescent="0.3">
      <c r="A30139" t="s">
        <v>303704</v>
      </c>
      <c r="B30139" t="s">
        <v>333396</v>
      </c>
      <c r="C30139">
        <v>50</v>
      </c>
      <c r="D30139">
        <v>18</v>
      </c>
      <c r="E30139">
        <v>6</v>
      </c>
      <c r="F30139">
        <v>11</v>
      </c>
    </row>
    <row r="30140" spans="1:6" x14ac:dyDescent="0.3">
      <c r="A30140" t="s">
        <v>309173</v>
      </c>
      <c r="B30140" t="s">
        <v>333420</v>
      </c>
      <c r="C30140">
        <v>150</v>
      </c>
      <c r="D30140">
        <v>25</v>
      </c>
      <c r="E30140">
        <v>7</v>
      </c>
      <c r="F30140">
        <v>16</v>
      </c>
    </row>
    <row r="30141" spans="1:6" x14ac:dyDescent="0.3">
      <c r="A30141" t="s">
        <v>319558</v>
      </c>
      <c r="B30141" t="s">
        <v>333396</v>
      </c>
      <c r="C30141">
        <v>600</v>
      </c>
      <c r="D30141">
        <v>20</v>
      </c>
      <c r="E30141">
        <v>14</v>
      </c>
      <c r="F30141">
        <v>12</v>
      </c>
    </row>
    <row r="30142" spans="1:6" x14ac:dyDescent="0.3">
      <c r="A30142" t="s">
        <v>331664</v>
      </c>
      <c r="B30142" t="s">
        <v>333392</v>
      </c>
      <c r="C30142">
        <v>500</v>
      </c>
      <c r="D30142">
        <v>35</v>
      </c>
      <c r="E30142">
        <v>35</v>
      </c>
      <c r="F30142">
        <v>11</v>
      </c>
    </row>
    <row r="30143" spans="1:6" x14ac:dyDescent="0.3">
      <c r="A30143" t="s">
        <v>329374</v>
      </c>
      <c r="B30143" t="s">
        <v>333416</v>
      </c>
      <c r="C30143">
        <v>400</v>
      </c>
      <c r="D30143">
        <v>20</v>
      </c>
      <c r="E30143">
        <v>17</v>
      </c>
      <c r="F30143">
        <v>15</v>
      </c>
    </row>
    <row r="30144" spans="1:6" x14ac:dyDescent="0.3">
      <c r="A30144" t="s">
        <v>305640</v>
      </c>
      <c r="B30144" t="s">
        <v>333388</v>
      </c>
      <c r="C30144">
        <v>1750</v>
      </c>
      <c r="D30144">
        <v>16</v>
      </c>
      <c r="E30144">
        <v>16</v>
      </c>
      <c r="F30144">
        <v>16</v>
      </c>
    </row>
    <row r="30145" spans="1:6" x14ac:dyDescent="0.3">
      <c r="A30145" t="s">
        <v>311003</v>
      </c>
      <c r="B30145" t="s">
        <v>333420</v>
      </c>
      <c r="C30145">
        <v>100</v>
      </c>
      <c r="D30145">
        <v>22</v>
      </c>
      <c r="E30145">
        <v>9</v>
      </c>
      <c r="F30145">
        <v>18</v>
      </c>
    </row>
    <row r="30146" spans="1:6" x14ac:dyDescent="0.3">
      <c r="A30146" t="s">
        <v>325281</v>
      </c>
      <c r="B30146" t="s">
        <v>333391</v>
      </c>
      <c r="C30146">
        <v>3800</v>
      </c>
      <c r="D30146">
        <v>42</v>
      </c>
      <c r="E30146">
        <v>16</v>
      </c>
      <c r="F30146">
        <v>36</v>
      </c>
    </row>
    <row r="30147" spans="1:6" x14ac:dyDescent="0.3">
      <c r="A30147" t="s">
        <v>311329</v>
      </c>
      <c r="B30147" t="s">
        <v>333395</v>
      </c>
      <c r="C30147">
        <v>1150</v>
      </c>
      <c r="D30147">
        <v>35</v>
      </c>
      <c r="E30147">
        <v>15</v>
      </c>
      <c r="F30147">
        <v>20</v>
      </c>
    </row>
    <row r="30148" spans="1:6" x14ac:dyDescent="0.3">
      <c r="A30148" t="s">
        <v>332534</v>
      </c>
      <c r="B30148" t="s">
        <v>333388</v>
      </c>
      <c r="C30148">
        <v>3300</v>
      </c>
      <c r="D30148">
        <v>30</v>
      </c>
      <c r="E30148">
        <v>12</v>
      </c>
      <c r="F30148">
        <v>16</v>
      </c>
    </row>
    <row r="30149" spans="1:6" x14ac:dyDescent="0.3">
      <c r="A30149" t="s">
        <v>299727</v>
      </c>
      <c r="B30149" t="s">
        <v>333388</v>
      </c>
      <c r="C30149">
        <v>150</v>
      </c>
      <c r="D30149">
        <v>16</v>
      </c>
      <c r="E30149">
        <v>7</v>
      </c>
      <c r="F30149">
        <v>15</v>
      </c>
    </row>
    <row r="30150" spans="1:6" x14ac:dyDescent="0.3">
      <c r="A30150" t="s">
        <v>319427</v>
      </c>
      <c r="B30150" t="s">
        <v>333437</v>
      </c>
      <c r="C30150">
        <v>1150</v>
      </c>
      <c r="D30150">
        <v>80</v>
      </c>
      <c r="E30150">
        <v>7</v>
      </c>
      <c r="F30150">
        <v>11</v>
      </c>
    </row>
    <row r="30151" spans="1:6" x14ac:dyDescent="0.3">
      <c r="A30151" t="s">
        <v>323020</v>
      </c>
      <c r="B30151" t="s">
        <v>333399</v>
      </c>
      <c r="C30151">
        <v>250</v>
      </c>
      <c r="D30151">
        <v>18</v>
      </c>
      <c r="E30151">
        <v>8</v>
      </c>
      <c r="F30151">
        <v>24</v>
      </c>
    </row>
    <row r="30152" spans="1:6" x14ac:dyDescent="0.3">
      <c r="A30152" t="s">
        <v>324424</v>
      </c>
      <c r="B30152" t="s">
        <v>333413</v>
      </c>
      <c r="C30152">
        <v>150</v>
      </c>
      <c r="D30152">
        <v>20</v>
      </c>
      <c r="E30152">
        <v>5</v>
      </c>
      <c r="F30152">
        <v>20</v>
      </c>
    </row>
    <row r="30153" spans="1:6" x14ac:dyDescent="0.3">
      <c r="A30153" t="s">
        <v>323198</v>
      </c>
      <c r="B30153" t="s">
        <v>333392</v>
      </c>
      <c r="C30153">
        <v>400</v>
      </c>
      <c r="D30153">
        <v>30</v>
      </c>
      <c r="E30153">
        <v>5</v>
      </c>
      <c r="F30153">
        <v>48</v>
      </c>
    </row>
    <row r="30154" spans="1:6" x14ac:dyDescent="0.3">
      <c r="A30154" t="s">
        <v>298834</v>
      </c>
      <c r="B30154" t="s">
        <v>333396</v>
      </c>
      <c r="C30154">
        <v>300</v>
      </c>
      <c r="D30154">
        <v>17</v>
      </c>
      <c r="E30154">
        <v>4</v>
      </c>
      <c r="F30154">
        <v>12</v>
      </c>
    </row>
    <row r="30155" spans="1:6" x14ac:dyDescent="0.3">
      <c r="A30155" t="s">
        <v>317881</v>
      </c>
      <c r="B30155" t="s">
        <v>333397</v>
      </c>
      <c r="C30155">
        <v>300</v>
      </c>
      <c r="D30155">
        <v>19</v>
      </c>
      <c r="E30155">
        <v>9</v>
      </c>
      <c r="F30155">
        <v>15</v>
      </c>
    </row>
    <row r="30156" spans="1:6" x14ac:dyDescent="0.3">
      <c r="A30156" t="s">
        <v>322763</v>
      </c>
      <c r="B30156" t="s">
        <v>333479</v>
      </c>
      <c r="C30156">
        <v>800</v>
      </c>
      <c r="D30156">
        <v>16</v>
      </c>
      <c r="E30156">
        <v>19</v>
      </c>
      <c r="F30156">
        <v>11</v>
      </c>
    </row>
    <row r="30157" spans="1:6" x14ac:dyDescent="0.3">
      <c r="A30157" t="s">
        <v>301950</v>
      </c>
      <c r="B30157" t="s">
        <v>333409</v>
      </c>
      <c r="C30157">
        <v>200</v>
      </c>
      <c r="D30157">
        <v>29</v>
      </c>
      <c r="E30157">
        <v>7</v>
      </c>
      <c r="F30157">
        <v>16</v>
      </c>
    </row>
    <row r="30158" spans="1:6" x14ac:dyDescent="0.3">
      <c r="A30158" t="s">
        <v>326905</v>
      </c>
      <c r="B30158" t="s">
        <v>333390</v>
      </c>
      <c r="C30158">
        <v>200</v>
      </c>
      <c r="D30158">
        <v>16</v>
      </c>
      <c r="E30158">
        <v>6</v>
      </c>
      <c r="F30158">
        <v>20</v>
      </c>
    </row>
    <row r="30159" spans="1:6" x14ac:dyDescent="0.3">
      <c r="A30159" t="s">
        <v>324208</v>
      </c>
      <c r="B30159" t="s">
        <v>333404</v>
      </c>
      <c r="C30159">
        <v>2350</v>
      </c>
      <c r="D30159">
        <v>28</v>
      </c>
      <c r="E30159">
        <v>8</v>
      </c>
      <c r="F30159">
        <v>25</v>
      </c>
    </row>
    <row r="30160" spans="1:6" x14ac:dyDescent="0.3">
      <c r="A30160" t="s">
        <v>304091</v>
      </c>
      <c r="B30160" t="s">
        <v>333435</v>
      </c>
      <c r="C30160">
        <v>12500</v>
      </c>
      <c r="D30160">
        <v>43</v>
      </c>
      <c r="E30160">
        <v>33</v>
      </c>
      <c r="F30160">
        <v>33</v>
      </c>
    </row>
    <row r="30161" spans="1:6" x14ac:dyDescent="0.3">
      <c r="A30161" t="s">
        <v>315120</v>
      </c>
      <c r="B30161" t="s">
        <v>333388</v>
      </c>
      <c r="C30161">
        <v>300</v>
      </c>
      <c r="D30161">
        <v>35</v>
      </c>
      <c r="E30161">
        <v>3</v>
      </c>
      <c r="F30161">
        <v>12</v>
      </c>
    </row>
    <row r="30162" spans="1:6" x14ac:dyDescent="0.3">
      <c r="A30162" t="s">
        <v>309969</v>
      </c>
      <c r="B30162" t="s">
        <v>333392</v>
      </c>
      <c r="C30162">
        <v>350</v>
      </c>
      <c r="D30162">
        <v>60</v>
      </c>
      <c r="E30162">
        <v>20</v>
      </c>
      <c r="F30162">
        <v>11</v>
      </c>
    </row>
    <row r="30163" spans="1:6" x14ac:dyDescent="0.3">
      <c r="A30163" t="s">
        <v>309063</v>
      </c>
      <c r="B30163" t="s">
        <v>333397</v>
      </c>
      <c r="C30163">
        <v>500</v>
      </c>
      <c r="D30163">
        <v>20</v>
      </c>
      <c r="E30163">
        <v>19</v>
      </c>
      <c r="F30163">
        <v>17</v>
      </c>
    </row>
    <row r="30164" spans="1:6" x14ac:dyDescent="0.3">
      <c r="A30164" t="s">
        <v>305260</v>
      </c>
      <c r="B30164" t="s">
        <v>333392</v>
      </c>
      <c r="C30164">
        <v>8600</v>
      </c>
      <c r="D30164">
        <v>40</v>
      </c>
      <c r="E30164">
        <v>30</v>
      </c>
      <c r="F30164">
        <v>40</v>
      </c>
    </row>
    <row r="30165" spans="1:6" x14ac:dyDescent="0.3">
      <c r="A30165" t="s">
        <v>319744</v>
      </c>
      <c r="B30165" t="s">
        <v>333392</v>
      </c>
      <c r="C30165">
        <v>1000</v>
      </c>
      <c r="D30165">
        <v>31</v>
      </c>
      <c r="E30165">
        <v>11</v>
      </c>
      <c r="F30165">
        <v>26</v>
      </c>
    </row>
    <row r="30166" spans="1:6" x14ac:dyDescent="0.3">
      <c r="A30166" t="s">
        <v>305148</v>
      </c>
      <c r="B30166" t="s">
        <v>333397</v>
      </c>
      <c r="C30166">
        <v>200</v>
      </c>
      <c r="D30166">
        <v>16</v>
      </c>
      <c r="E30166">
        <v>5</v>
      </c>
      <c r="F30166">
        <v>11</v>
      </c>
    </row>
    <row r="30167" spans="1:6" x14ac:dyDescent="0.3">
      <c r="A30167" t="s">
        <v>313991</v>
      </c>
      <c r="B30167" t="s">
        <v>333388</v>
      </c>
      <c r="C30167">
        <v>350</v>
      </c>
      <c r="D30167">
        <v>23</v>
      </c>
      <c r="E30167">
        <v>7</v>
      </c>
      <c r="F30167">
        <v>15</v>
      </c>
    </row>
    <row r="30168" spans="1:6" x14ac:dyDescent="0.3">
      <c r="A30168" t="s">
        <v>310390</v>
      </c>
      <c r="B30168" t="s">
        <v>333397</v>
      </c>
      <c r="C30168">
        <v>300</v>
      </c>
      <c r="D30168">
        <v>16</v>
      </c>
      <c r="E30168">
        <v>11</v>
      </c>
      <c r="F30168">
        <v>11</v>
      </c>
    </row>
    <row r="30169" spans="1:6" x14ac:dyDescent="0.3">
      <c r="A30169" t="s">
        <v>327653</v>
      </c>
      <c r="B30169" t="s">
        <v>333388</v>
      </c>
      <c r="C30169">
        <v>20200</v>
      </c>
      <c r="D30169">
        <v>90</v>
      </c>
      <c r="E30169">
        <v>60</v>
      </c>
      <c r="F30169">
        <v>20</v>
      </c>
    </row>
    <row r="30170" spans="1:6" x14ac:dyDescent="0.3">
      <c r="A30170" t="s">
        <v>300807</v>
      </c>
      <c r="B30170" t="s">
        <v>333402</v>
      </c>
      <c r="C30170">
        <v>12050</v>
      </c>
      <c r="D30170">
        <v>101</v>
      </c>
      <c r="E30170">
        <v>12</v>
      </c>
      <c r="F30170">
        <v>56</v>
      </c>
    </row>
    <row r="30171" spans="1:6" x14ac:dyDescent="0.3">
      <c r="A30171" t="s">
        <v>307339</v>
      </c>
      <c r="B30171" t="s">
        <v>333404</v>
      </c>
      <c r="C30171">
        <v>800</v>
      </c>
      <c r="D30171">
        <v>30</v>
      </c>
      <c r="E30171">
        <v>12</v>
      </c>
      <c r="F30171">
        <v>30</v>
      </c>
    </row>
    <row r="30172" spans="1:6" x14ac:dyDescent="0.3">
      <c r="A30172" t="s">
        <v>301573</v>
      </c>
      <c r="B30172" t="s">
        <v>333394</v>
      </c>
      <c r="C30172">
        <v>450</v>
      </c>
      <c r="D30172">
        <v>21</v>
      </c>
      <c r="E30172">
        <v>27</v>
      </c>
      <c r="F30172">
        <v>15</v>
      </c>
    </row>
    <row r="30173" spans="1:6" x14ac:dyDescent="0.3">
      <c r="A30173" t="s">
        <v>298464</v>
      </c>
      <c r="B30173" t="s">
        <v>333411</v>
      </c>
      <c r="C30173">
        <v>1150</v>
      </c>
      <c r="D30173">
        <v>35</v>
      </c>
      <c r="E30173">
        <v>10</v>
      </c>
      <c r="F30173">
        <v>34</v>
      </c>
    </row>
    <row r="30174" spans="1:6" x14ac:dyDescent="0.3">
      <c r="A30174" t="s">
        <v>313075</v>
      </c>
      <c r="B30174" t="s">
        <v>333389</v>
      </c>
      <c r="C30174">
        <v>150</v>
      </c>
      <c r="D30174">
        <v>20</v>
      </c>
      <c r="E30174">
        <v>15</v>
      </c>
      <c r="F30174">
        <v>20</v>
      </c>
    </row>
    <row r="30175" spans="1:6" x14ac:dyDescent="0.3">
      <c r="A30175" t="s">
        <v>332169</v>
      </c>
      <c r="B30175" t="s">
        <v>333393</v>
      </c>
      <c r="C30175">
        <v>2000</v>
      </c>
      <c r="D30175">
        <v>22</v>
      </c>
      <c r="E30175">
        <v>20</v>
      </c>
      <c r="F30175">
        <v>22</v>
      </c>
    </row>
    <row r="30176" spans="1:6" x14ac:dyDescent="0.3">
      <c r="A30176" t="s">
        <v>317999</v>
      </c>
      <c r="B30176" t="s">
        <v>333389</v>
      </c>
      <c r="C30176">
        <v>300</v>
      </c>
      <c r="D30176">
        <v>30</v>
      </c>
      <c r="E30176">
        <v>15</v>
      </c>
      <c r="F30176">
        <v>20</v>
      </c>
    </row>
    <row r="30177" spans="1:6" x14ac:dyDescent="0.3">
      <c r="A30177" t="s">
        <v>311810</v>
      </c>
      <c r="B30177" t="s">
        <v>333400</v>
      </c>
      <c r="C30177">
        <v>310</v>
      </c>
      <c r="D30177">
        <v>21</v>
      </c>
      <c r="E30177">
        <v>7</v>
      </c>
      <c r="F30177">
        <v>15</v>
      </c>
    </row>
    <row r="30178" spans="1:6" x14ac:dyDescent="0.3">
      <c r="A30178" t="s">
        <v>305774</v>
      </c>
      <c r="B30178" t="s">
        <v>333417</v>
      </c>
      <c r="C30178">
        <v>1075</v>
      </c>
      <c r="D30178">
        <v>25</v>
      </c>
      <c r="E30178">
        <v>16</v>
      </c>
      <c r="F30178">
        <v>20</v>
      </c>
    </row>
    <row r="30179" spans="1:6" x14ac:dyDescent="0.3">
      <c r="A30179" t="s">
        <v>319369</v>
      </c>
      <c r="B30179" t="s">
        <v>333434</v>
      </c>
      <c r="C30179">
        <v>275</v>
      </c>
      <c r="D30179">
        <v>27</v>
      </c>
      <c r="E30179">
        <v>17</v>
      </c>
      <c r="F30179">
        <v>21</v>
      </c>
    </row>
    <row r="30180" spans="1:6" x14ac:dyDescent="0.3">
      <c r="A30180" t="s">
        <v>310369</v>
      </c>
      <c r="B30180" t="s">
        <v>333417</v>
      </c>
      <c r="C30180">
        <v>13100</v>
      </c>
      <c r="D30180">
        <v>42</v>
      </c>
      <c r="E30180">
        <v>45</v>
      </c>
      <c r="F30180">
        <v>30</v>
      </c>
    </row>
    <row r="30181" spans="1:6" x14ac:dyDescent="0.3">
      <c r="A30181" t="s">
        <v>317244</v>
      </c>
      <c r="B30181" t="s">
        <v>333388</v>
      </c>
      <c r="C30181">
        <v>150</v>
      </c>
      <c r="D30181">
        <v>18</v>
      </c>
      <c r="E30181">
        <v>9</v>
      </c>
      <c r="F30181">
        <v>12</v>
      </c>
    </row>
    <row r="30182" spans="1:6" x14ac:dyDescent="0.3">
      <c r="A30182" t="s">
        <v>328996</v>
      </c>
      <c r="B30182" t="s">
        <v>333402</v>
      </c>
      <c r="C30182">
        <v>850</v>
      </c>
      <c r="D30182">
        <v>45</v>
      </c>
      <c r="E30182">
        <v>5</v>
      </c>
      <c r="F30182">
        <v>28</v>
      </c>
    </row>
    <row r="30183" spans="1:6" x14ac:dyDescent="0.3">
      <c r="A30183" t="s">
        <v>326720</v>
      </c>
      <c r="B30183" t="s">
        <v>333399</v>
      </c>
      <c r="C30183">
        <v>325</v>
      </c>
      <c r="D30183">
        <v>20</v>
      </c>
      <c r="E30183">
        <v>12</v>
      </c>
      <c r="F30183">
        <v>18</v>
      </c>
    </row>
    <row r="30184" spans="1:6" x14ac:dyDescent="0.3">
      <c r="A30184" t="s">
        <v>305088</v>
      </c>
      <c r="B30184" t="s">
        <v>333393</v>
      </c>
      <c r="C30184">
        <v>552</v>
      </c>
      <c r="D30184">
        <v>22</v>
      </c>
      <c r="E30184">
        <v>16</v>
      </c>
      <c r="F30184">
        <v>18</v>
      </c>
    </row>
    <row r="30185" spans="1:6" x14ac:dyDescent="0.3">
      <c r="A30185" t="s">
        <v>329768</v>
      </c>
      <c r="B30185" t="s">
        <v>333399</v>
      </c>
      <c r="C30185">
        <v>100</v>
      </c>
      <c r="D30185">
        <v>22</v>
      </c>
      <c r="E30185">
        <v>23</v>
      </c>
      <c r="F30185">
        <v>16</v>
      </c>
    </row>
    <row r="30186" spans="1:6" x14ac:dyDescent="0.3">
      <c r="A30186" t="s">
        <v>320893</v>
      </c>
      <c r="B30186" t="s">
        <v>333410</v>
      </c>
      <c r="C30186">
        <v>200</v>
      </c>
      <c r="D30186">
        <v>16</v>
      </c>
      <c r="E30186">
        <v>5</v>
      </c>
      <c r="F30186">
        <v>11</v>
      </c>
    </row>
    <row r="30187" spans="1:6" x14ac:dyDescent="0.3">
      <c r="A30187" t="s">
        <v>328229</v>
      </c>
      <c r="B30187" t="s">
        <v>333405</v>
      </c>
      <c r="C30187">
        <v>150</v>
      </c>
      <c r="D30187">
        <v>19</v>
      </c>
      <c r="E30187">
        <v>9</v>
      </c>
      <c r="F30187">
        <v>11</v>
      </c>
    </row>
    <row r="30188" spans="1:6" x14ac:dyDescent="0.3">
      <c r="A30188" t="s">
        <v>304145</v>
      </c>
      <c r="B30188" t="s">
        <v>333417</v>
      </c>
      <c r="C30188">
        <v>1250</v>
      </c>
      <c r="D30188">
        <v>35</v>
      </c>
      <c r="E30188">
        <v>7</v>
      </c>
      <c r="F30188">
        <v>48</v>
      </c>
    </row>
    <row r="30189" spans="1:6" x14ac:dyDescent="0.3">
      <c r="A30189" t="s">
        <v>300370</v>
      </c>
      <c r="B30189" t="s">
        <v>333402</v>
      </c>
      <c r="C30189">
        <v>442</v>
      </c>
      <c r="D30189">
        <v>20</v>
      </c>
      <c r="E30189">
        <v>16</v>
      </c>
      <c r="F30189">
        <v>14</v>
      </c>
    </row>
    <row r="30190" spans="1:6" x14ac:dyDescent="0.3">
      <c r="A30190" t="s">
        <v>309462</v>
      </c>
      <c r="B30190" t="s">
        <v>333404</v>
      </c>
      <c r="C30190">
        <v>500</v>
      </c>
      <c r="D30190">
        <v>16</v>
      </c>
      <c r="E30190">
        <v>33</v>
      </c>
      <c r="F30190">
        <v>13</v>
      </c>
    </row>
    <row r="30191" spans="1:6" x14ac:dyDescent="0.3">
      <c r="A30191" t="s">
        <v>330066</v>
      </c>
      <c r="B30191" t="s">
        <v>333395</v>
      </c>
      <c r="C30191">
        <v>8250</v>
      </c>
      <c r="D30191">
        <v>53</v>
      </c>
      <c r="E30191">
        <v>23</v>
      </c>
      <c r="F30191">
        <v>43</v>
      </c>
    </row>
    <row r="30192" spans="1:6" x14ac:dyDescent="0.3">
      <c r="A30192" t="s">
        <v>312505</v>
      </c>
      <c r="B30192" t="s">
        <v>333404</v>
      </c>
      <c r="C30192">
        <v>3000</v>
      </c>
      <c r="D30192">
        <v>67</v>
      </c>
      <c r="E30192">
        <v>3</v>
      </c>
      <c r="F30192">
        <v>41</v>
      </c>
    </row>
    <row r="30193" spans="1:6" x14ac:dyDescent="0.3">
      <c r="A30193" t="s">
        <v>311543</v>
      </c>
      <c r="B30193" t="s">
        <v>333391</v>
      </c>
      <c r="C30193">
        <v>4517</v>
      </c>
      <c r="D30193">
        <v>57</v>
      </c>
      <c r="E30193">
        <v>17</v>
      </c>
      <c r="F30193">
        <v>35</v>
      </c>
    </row>
    <row r="30194" spans="1:6" x14ac:dyDescent="0.3">
      <c r="A30194" t="s">
        <v>298951</v>
      </c>
      <c r="B30194" t="s">
        <v>333388</v>
      </c>
      <c r="C30194">
        <v>950</v>
      </c>
      <c r="D30194">
        <v>35</v>
      </c>
      <c r="E30194">
        <v>25</v>
      </c>
      <c r="F30194">
        <v>20</v>
      </c>
    </row>
    <row r="30195" spans="1:6" x14ac:dyDescent="0.3">
      <c r="A30195" t="s">
        <v>330947</v>
      </c>
      <c r="B30195" t="s">
        <v>333395</v>
      </c>
      <c r="C30195">
        <v>150</v>
      </c>
      <c r="D30195">
        <v>16</v>
      </c>
      <c r="E30195">
        <v>10</v>
      </c>
      <c r="F30195">
        <v>16</v>
      </c>
    </row>
    <row r="30196" spans="1:6" x14ac:dyDescent="0.3">
      <c r="A30196" t="s">
        <v>320486</v>
      </c>
      <c r="B30196" t="s">
        <v>333388</v>
      </c>
      <c r="C30196">
        <v>29100</v>
      </c>
      <c r="D30196">
        <v>50</v>
      </c>
      <c r="E30196">
        <v>50</v>
      </c>
      <c r="F30196">
        <v>11</v>
      </c>
    </row>
    <row r="30197" spans="1:6" x14ac:dyDescent="0.3">
      <c r="A30197" t="s">
        <v>329337</v>
      </c>
      <c r="B30197" t="s">
        <v>333391</v>
      </c>
      <c r="C30197">
        <v>5250</v>
      </c>
      <c r="D30197">
        <v>49</v>
      </c>
      <c r="E30197">
        <v>28</v>
      </c>
      <c r="F30197">
        <v>46</v>
      </c>
    </row>
    <row r="30198" spans="1:6" x14ac:dyDescent="0.3">
      <c r="A30198" t="s">
        <v>326791</v>
      </c>
      <c r="B30198" t="s">
        <v>333397</v>
      </c>
      <c r="C30198">
        <v>150</v>
      </c>
      <c r="D30198">
        <v>16</v>
      </c>
      <c r="E30198">
        <v>2</v>
      </c>
      <c r="F30198">
        <v>11</v>
      </c>
    </row>
    <row r="30199" spans="1:6" x14ac:dyDescent="0.3">
      <c r="A30199" t="s">
        <v>321403</v>
      </c>
      <c r="B30199" t="s">
        <v>333453</v>
      </c>
      <c r="C30199">
        <v>150</v>
      </c>
      <c r="D30199">
        <v>20</v>
      </c>
      <c r="E30199">
        <v>2</v>
      </c>
      <c r="F30199">
        <v>14</v>
      </c>
    </row>
    <row r="30200" spans="1:6" x14ac:dyDescent="0.3">
      <c r="A30200" t="s">
        <v>303525</v>
      </c>
      <c r="B30200" t="s">
        <v>333451</v>
      </c>
      <c r="C30200">
        <v>6600</v>
      </c>
      <c r="D30200">
        <v>45</v>
      </c>
      <c r="E30200">
        <v>25</v>
      </c>
      <c r="F30200">
        <v>35</v>
      </c>
    </row>
    <row r="30201" spans="1:6" x14ac:dyDescent="0.3">
      <c r="A30201" t="s">
        <v>316665</v>
      </c>
      <c r="B30201" t="s">
        <v>333391</v>
      </c>
      <c r="C30201">
        <v>1200</v>
      </c>
      <c r="D30201">
        <v>46</v>
      </c>
      <c r="E30201">
        <v>14</v>
      </c>
      <c r="F30201">
        <v>40</v>
      </c>
    </row>
    <row r="30202" spans="1:6" x14ac:dyDescent="0.3">
      <c r="A30202" t="s">
        <v>314409</v>
      </c>
      <c r="B30202" t="s">
        <v>333388</v>
      </c>
      <c r="C30202">
        <v>625</v>
      </c>
      <c r="D30202">
        <v>18</v>
      </c>
      <c r="E30202">
        <v>18</v>
      </c>
      <c r="F30202">
        <v>18</v>
      </c>
    </row>
    <row r="30203" spans="1:6" x14ac:dyDescent="0.3">
      <c r="A30203" t="s">
        <v>305599</v>
      </c>
      <c r="B30203" t="s">
        <v>333397</v>
      </c>
      <c r="C30203">
        <v>300</v>
      </c>
      <c r="D30203">
        <v>16</v>
      </c>
      <c r="E30203">
        <v>13</v>
      </c>
      <c r="F30203">
        <v>13</v>
      </c>
    </row>
    <row r="30204" spans="1:6" x14ac:dyDescent="0.3">
      <c r="A30204" t="s">
        <v>324103</v>
      </c>
      <c r="B30204" t="s">
        <v>333442</v>
      </c>
      <c r="C30204">
        <v>200</v>
      </c>
      <c r="D30204">
        <v>16</v>
      </c>
      <c r="E30204">
        <v>7</v>
      </c>
      <c r="F30204">
        <v>11</v>
      </c>
    </row>
    <row r="30205" spans="1:6" x14ac:dyDescent="0.3">
      <c r="A30205" t="s">
        <v>330442</v>
      </c>
      <c r="B30205" t="s">
        <v>333391</v>
      </c>
      <c r="C30205">
        <v>2400</v>
      </c>
      <c r="D30205">
        <v>42</v>
      </c>
      <c r="E30205">
        <v>11</v>
      </c>
      <c r="F30205">
        <v>36</v>
      </c>
    </row>
    <row r="30206" spans="1:6" x14ac:dyDescent="0.3">
      <c r="A30206" t="s">
        <v>305500</v>
      </c>
      <c r="B30206" t="s">
        <v>333393</v>
      </c>
      <c r="C30206">
        <v>8450</v>
      </c>
      <c r="D30206">
        <v>42</v>
      </c>
      <c r="E30206">
        <v>102</v>
      </c>
      <c r="F30206">
        <v>47</v>
      </c>
    </row>
    <row r="30207" spans="1:6" x14ac:dyDescent="0.3">
      <c r="A30207" t="s">
        <v>302766</v>
      </c>
      <c r="B30207" t="s">
        <v>333393</v>
      </c>
      <c r="C30207">
        <v>613</v>
      </c>
      <c r="D30207">
        <v>24</v>
      </c>
      <c r="E30207">
        <v>15</v>
      </c>
      <c r="F30207">
        <v>20</v>
      </c>
    </row>
    <row r="30208" spans="1:6" x14ac:dyDescent="0.3">
      <c r="A30208" t="s">
        <v>299313</v>
      </c>
      <c r="B30208" t="s">
        <v>333421</v>
      </c>
      <c r="C30208">
        <v>6150</v>
      </c>
      <c r="D30208">
        <v>50</v>
      </c>
      <c r="E30208">
        <v>2</v>
      </c>
      <c r="F30208">
        <v>37</v>
      </c>
    </row>
    <row r="30209" spans="1:6" x14ac:dyDescent="0.3">
      <c r="A30209" t="s">
        <v>319192</v>
      </c>
      <c r="B30209" t="s">
        <v>333393</v>
      </c>
      <c r="C30209">
        <v>1150</v>
      </c>
      <c r="D30209">
        <v>20</v>
      </c>
      <c r="E30209">
        <v>16</v>
      </c>
      <c r="F30209">
        <v>20</v>
      </c>
    </row>
    <row r="30210" spans="1:6" x14ac:dyDescent="0.3">
      <c r="A30210" t="s">
        <v>325294</v>
      </c>
      <c r="B30210" t="s">
        <v>333402</v>
      </c>
      <c r="C30210">
        <v>1354</v>
      </c>
      <c r="D30210">
        <v>26</v>
      </c>
      <c r="E30210">
        <v>27</v>
      </c>
      <c r="F30210">
        <v>34</v>
      </c>
    </row>
    <row r="30211" spans="1:6" x14ac:dyDescent="0.3">
      <c r="A30211" t="s">
        <v>300718</v>
      </c>
      <c r="B30211" t="s">
        <v>333388</v>
      </c>
      <c r="C30211">
        <v>300</v>
      </c>
      <c r="D30211">
        <v>19</v>
      </c>
      <c r="E30211">
        <v>12</v>
      </c>
      <c r="F30211">
        <v>13</v>
      </c>
    </row>
    <row r="30212" spans="1:6" x14ac:dyDescent="0.3">
      <c r="A30212" t="s">
        <v>318050</v>
      </c>
      <c r="B30212" t="s">
        <v>333395</v>
      </c>
      <c r="C30212">
        <v>800</v>
      </c>
      <c r="D30212">
        <v>40</v>
      </c>
      <c r="E30212">
        <v>10</v>
      </c>
      <c r="F30212">
        <v>35</v>
      </c>
    </row>
    <row r="30213" spans="1:6" x14ac:dyDescent="0.3">
      <c r="A30213" t="s">
        <v>314002</v>
      </c>
      <c r="B30213" t="s">
        <v>333388</v>
      </c>
      <c r="C30213">
        <v>271</v>
      </c>
      <c r="D30213">
        <v>19</v>
      </c>
      <c r="E30213">
        <v>11</v>
      </c>
      <c r="F30213">
        <v>13</v>
      </c>
    </row>
    <row r="30214" spans="1:6" x14ac:dyDescent="0.3">
      <c r="A30214" t="s">
        <v>330680</v>
      </c>
      <c r="B30214" t="s">
        <v>333395</v>
      </c>
      <c r="C30214">
        <v>1600</v>
      </c>
      <c r="D30214">
        <v>38</v>
      </c>
      <c r="E30214">
        <v>20</v>
      </c>
      <c r="F30214">
        <v>16</v>
      </c>
    </row>
    <row r="30215" spans="1:6" x14ac:dyDescent="0.3">
      <c r="A30215" t="s">
        <v>314109</v>
      </c>
      <c r="B30215" t="s">
        <v>333421</v>
      </c>
      <c r="C30215">
        <v>300</v>
      </c>
      <c r="D30215">
        <v>34</v>
      </c>
      <c r="E30215">
        <v>13</v>
      </c>
      <c r="F30215">
        <v>17</v>
      </c>
    </row>
    <row r="30216" spans="1:6" x14ac:dyDescent="0.3">
      <c r="A30216" t="s">
        <v>303862</v>
      </c>
      <c r="B30216" t="s">
        <v>333404</v>
      </c>
      <c r="C30216">
        <v>6000</v>
      </c>
      <c r="D30216">
        <v>38</v>
      </c>
      <c r="E30216">
        <v>34</v>
      </c>
      <c r="F30216">
        <v>27</v>
      </c>
    </row>
    <row r="30217" spans="1:6" x14ac:dyDescent="0.3">
      <c r="A30217" t="s">
        <v>328562</v>
      </c>
      <c r="B30217" t="s">
        <v>333419</v>
      </c>
      <c r="C30217">
        <v>700</v>
      </c>
      <c r="D30217">
        <v>20</v>
      </c>
      <c r="E30217">
        <v>20</v>
      </c>
      <c r="F30217">
        <v>20</v>
      </c>
    </row>
    <row r="30218" spans="1:6" x14ac:dyDescent="0.3">
      <c r="A30218" t="s">
        <v>324148</v>
      </c>
      <c r="B30218" t="s">
        <v>333441</v>
      </c>
      <c r="C30218">
        <v>14300</v>
      </c>
      <c r="D30218">
        <v>52</v>
      </c>
      <c r="E30218">
        <v>27</v>
      </c>
      <c r="F30218">
        <v>52</v>
      </c>
    </row>
    <row r="30219" spans="1:6" x14ac:dyDescent="0.3">
      <c r="A30219" t="s">
        <v>330501</v>
      </c>
      <c r="B30219" t="s">
        <v>333388</v>
      </c>
      <c r="C30219">
        <v>250</v>
      </c>
      <c r="D30219">
        <v>16</v>
      </c>
      <c r="E30219">
        <v>20</v>
      </c>
      <c r="F30219">
        <v>15</v>
      </c>
    </row>
    <row r="30220" spans="1:6" x14ac:dyDescent="0.3">
      <c r="A30220" t="s">
        <v>319948</v>
      </c>
      <c r="B30220" t="s">
        <v>333391</v>
      </c>
      <c r="C30220">
        <v>1500</v>
      </c>
      <c r="D30220">
        <v>37</v>
      </c>
      <c r="E30220">
        <v>10</v>
      </c>
      <c r="F30220">
        <v>35</v>
      </c>
    </row>
    <row r="30221" spans="1:6" x14ac:dyDescent="0.3">
      <c r="A30221" t="s">
        <v>317421</v>
      </c>
      <c r="B30221" t="s">
        <v>333417</v>
      </c>
      <c r="C30221">
        <v>1250</v>
      </c>
      <c r="D30221">
        <v>68</v>
      </c>
      <c r="E30221">
        <v>3</v>
      </c>
      <c r="F30221">
        <v>45</v>
      </c>
    </row>
    <row r="30222" spans="1:6" x14ac:dyDescent="0.3">
      <c r="A30222" t="s">
        <v>308041</v>
      </c>
      <c r="B30222" t="s">
        <v>333395</v>
      </c>
      <c r="C30222">
        <v>1000</v>
      </c>
      <c r="D30222">
        <v>32</v>
      </c>
      <c r="E30222">
        <v>22</v>
      </c>
      <c r="F30222">
        <v>15</v>
      </c>
    </row>
    <row r="30223" spans="1:6" x14ac:dyDescent="0.3">
      <c r="A30223" t="s">
        <v>303203</v>
      </c>
      <c r="B30223" t="s">
        <v>333396</v>
      </c>
      <c r="C30223">
        <v>100</v>
      </c>
      <c r="D30223">
        <v>16</v>
      </c>
      <c r="E30223">
        <v>6</v>
      </c>
      <c r="F30223">
        <v>15</v>
      </c>
    </row>
    <row r="30224" spans="1:6" x14ac:dyDescent="0.3">
      <c r="A30224" t="s">
        <v>297668</v>
      </c>
      <c r="B30224" t="s">
        <v>333399</v>
      </c>
      <c r="C30224">
        <v>1000</v>
      </c>
      <c r="D30224">
        <v>42</v>
      </c>
      <c r="E30224">
        <v>25</v>
      </c>
      <c r="F30224">
        <v>15</v>
      </c>
    </row>
    <row r="30225" spans="1:6" x14ac:dyDescent="0.3">
      <c r="A30225" t="s">
        <v>328191</v>
      </c>
      <c r="B30225" t="s">
        <v>333392</v>
      </c>
      <c r="C30225">
        <v>2350</v>
      </c>
      <c r="D30225">
        <v>65</v>
      </c>
      <c r="E30225">
        <v>8</v>
      </c>
      <c r="F30225">
        <v>45</v>
      </c>
    </row>
    <row r="30226" spans="1:6" x14ac:dyDescent="0.3">
      <c r="A30226" t="s">
        <v>320683</v>
      </c>
      <c r="B30226" t="s">
        <v>333389</v>
      </c>
      <c r="C30226">
        <v>3012</v>
      </c>
      <c r="D30226">
        <v>29</v>
      </c>
      <c r="E30226">
        <v>27</v>
      </c>
      <c r="F30226">
        <v>26</v>
      </c>
    </row>
    <row r="30227" spans="1:6" x14ac:dyDescent="0.3">
      <c r="A30227" t="s">
        <v>300888</v>
      </c>
      <c r="B30227" t="s">
        <v>333453</v>
      </c>
      <c r="C30227">
        <v>200</v>
      </c>
      <c r="D30227">
        <v>20</v>
      </c>
      <c r="E30227">
        <v>2</v>
      </c>
      <c r="F30227">
        <v>14</v>
      </c>
    </row>
    <row r="30228" spans="1:6" x14ac:dyDescent="0.3">
      <c r="A30228" t="s">
        <v>324026</v>
      </c>
      <c r="B30228" t="s">
        <v>333436</v>
      </c>
      <c r="C30228">
        <v>950</v>
      </c>
      <c r="D30228">
        <v>25</v>
      </c>
      <c r="E30228">
        <v>4</v>
      </c>
      <c r="F30228">
        <v>18</v>
      </c>
    </row>
    <row r="30229" spans="1:6" x14ac:dyDescent="0.3">
      <c r="A30229" t="s">
        <v>328162</v>
      </c>
      <c r="B30229" t="s">
        <v>333398</v>
      </c>
      <c r="C30229">
        <v>650</v>
      </c>
      <c r="D30229">
        <v>16</v>
      </c>
      <c r="E30229">
        <v>23</v>
      </c>
      <c r="F30229">
        <v>17</v>
      </c>
    </row>
    <row r="30230" spans="1:6" x14ac:dyDescent="0.3">
      <c r="A30230" t="s">
        <v>313846</v>
      </c>
      <c r="B30230" t="s">
        <v>333392</v>
      </c>
      <c r="C30230">
        <v>2700</v>
      </c>
      <c r="D30230">
        <v>50</v>
      </c>
      <c r="E30230">
        <v>12</v>
      </c>
      <c r="F30230">
        <v>40</v>
      </c>
    </row>
    <row r="30231" spans="1:6" x14ac:dyDescent="0.3">
      <c r="A30231" t="s">
        <v>298393</v>
      </c>
      <c r="B30231" t="s">
        <v>333404</v>
      </c>
      <c r="C30231">
        <v>472</v>
      </c>
      <c r="D30231">
        <v>18</v>
      </c>
      <c r="E30231">
        <v>19</v>
      </c>
      <c r="F30231">
        <v>18</v>
      </c>
    </row>
    <row r="30232" spans="1:6" x14ac:dyDescent="0.3">
      <c r="A30232" t="s">
        <v>318226</v>
      </c>
      <c r="B30232" t="s">
        <v>333400</v>
      </c>
      <c r="C30232">
        <v>900</v>
      </c>
      <c r="D30232">
        <v>38</v>
      </c>
      <c r="E30232">
        <v>30</v>
      </c>
      <c r="F30232">
        <v>28</v>
      </c>
    </row>
    <row r="30233" spans="1:6" x14ac:dyDescent="0.3">
      <c r="A30233" t="s">
        <v>305641</v>
      </c>
      <c r="B30233" t="s">
        <v>333393</v>
      </c>
      <c r="C30233">
        <v>2450</v>
      </c>
      <c r="D30233">
        <v>20</v>
      </c>
      <c r="E30233">
        <v>11</v>
      </c>
      <c r="F30233">
        <v>20</v>
      </c>
    </row>
    <row r="30234" spans="1:6" x14ac:dyDescent="0.3">
      <c r="A30234" t="s">
        <v>322366</v>
      </c>
      <c r="B30234" t="s">
        <v>333417</v>
      </c>
      <c r="C30234">
        <v>5850</v>
      </c>
      <c r="D30234">
        <v>46</v>
      </c>
      <c r="E30234">
        <v>13</v>
      </c>
      <c r="F30234">
        <v>43</v>
      </c>
    </row>
    <row r="30235" spans="1:6" x14ac:dyDescent="0.3">
      <c r="A30235" t="s">
        <v>322544</v>
      </c>
      <c r="B30235" t="s">
        <v>333392</v>
      </c>
      <c r="C30235">
        <v>1950</v>
      </c>
      <c r="D30235">
        <v>43</v>
      </c>
      <c r="E30235">
        <v>14</v>
      </c>
      <c r="F30235">
        <v>12</v>
      </c>
    </row>
    <row r="30236" spans="1:6" x14ac:dyDescent="0.3">
      <c r="A30236" t="s">
        <v>327334</v>
      </c>
      <c r="B30236" t="s">
        <v>333400</v>
      </c>
      <c r="C30236">
        <v>200</v>
      </c>
      <c r="D30236">
        <v>16</v>
      </c>
      <c r="E30236">
        <v>10</v>
      </c>
      <c r="F30236">
        <v>11</v>
      </c>
    </row>
    <row r="30237" spans="1:6" x14ac:dyDescent="0.3">
      <c r="A30237" t="s">
        <v>315676</v>
      </c>
      <c r="B30237" t="s">
        <v>333395</v>
      </c>
      <c r="C30237">
        <v>400</v>
      </c>
      <c r="D30237">
        <v>26</v>
      </c>
      <c r="E30237">
        <v>12</v>
      </c>
      <c r="F30237">
        <v>20</v>
      </c>
    </row>
    <row r="30238" spans="1:6" x14ac:dyDescent="0.3">
      <c r="A30238" t="s">
        <v>332542</v>
      </c>
      <c r="B30238" t="s">
        <v>333389</v>
      </c>
      <c r="C30238">
        <v>800</v>
      </c>
      <c r="D30238">
        <v>16</v>
      </c>
      <c r="E30238">
        <v>29</v>
      </c>
      <c r="F30238">
        <v>20</v>
      </c>
    </row>
    <row r="30239" spans="1:6" x14ac:dyDescent="0.3">
      <c r="A30239" t="s">
        <v>316027</v>
      </c>
      <c r="B30239" t="s">
        <v>333407</v>
      </c>
      <c r="C30239">
        <v>650</v>
      </c>
      <c r="D30239">
        <v>26</v>
      </c>
      <c r="E30239">
        <v>17</v>
      </c>
      <c r="F30239">
        <v>26</v>
      </c>
    </row>
    <row r="30240" spans="1:6" x14ac:dyDescent="0.3">
      <c r="A30240" t="s">
        <v>303120</v>
      </c>
      <c r="B30240" t="s">
        <v>333388</v>
      </c>
      <c r="C30240">
        <v>100</v>
      </c>
      <c r="D30240">
        <v>16</v>
      </c>
      <c r="E30240">
        <v>11</v>
      </c>
      <c r="F30240">
        <v>11</v>
      </c>
    </row>
    <row r="30241" spans="1:6" x14ac:dyDescent="0.3">
      <c r="A30241" t="s">
        <v>304974</v>
      </c>
      <c r="B30241" t="s">
        <v>333396</v>
      </c>
      <c r="C30241">
        <v>100</v>
      </c>
      <c r="D30241">
        <v>20</v>
      </c>
      <c r="E30241">
        <v>20</v>
      </c>
      <c r="F30241">
        <v>20</v>
      </c>
    </row>
    <row r="30242" spans="1:6" x14ac:dyDescent="0.3">
      <c r="A30242" t="s">
        <v>315433</v>
      </c>
      <c r="B30242" t="s">
        <v>333392</v>
      </c>
      <c r="C30242">
        <v>1500</v>
      </c>
      <c r="D30242">
        <v>42</v>
      </c>
      <c r="E30242">
        <v>10</v>
      </c>
      <c r="F30242">
        <v>32</v>
      </c>
    </row>
    <row r="30243" spans="1:6" x14ac:dyDescent="0.3">
      <c r="A30243" t="s">
        <v>319732</v>
      </c>
      <c r="B30243" t="s">
        <v>333402</v>
      </c>
      <c r="C30243">
        <v>10350</v>
      </c>
      <c r="D30243">
        <v>43</v>
      </c>
      <c r="E30243">
        <v>40</v>
      </c>
      <c r="F30243">
        <v>44</v>
      </c>
    </row>
    <row r="30244" spans="1:6" x14ac:dyDescent="0.3">
      <c r="A30244" t="s">
        <v>298732</v>
      </c>
      <c r="B30244" t="s">
        <v>333406</v>
      </c>
      <c r="C30244">
        <v>625</v>
      </c>
      <c r="D30244">
        <v>21</v>
      </c>
      <c r="E30244">
        <v>19</v>
      </c>
      <c r="F30244">
        <v>16</v>
      </c>
    </row>
    <row r="30245" spans="1:6" x14ac:dyDescent="0.3">
      <c r="A30245" t="s">
        <v>330263</v>
      </c>
      <c r="B30245" t="s">
        <v>333389</v>
      </c>
      <c r="C30245">
        <v>20800</v>
      </c>
      <c r="D30245">
        <v>57</v>
      </c>
      <c r="E30245">
        <v>57</v>
      </c>
      <c r="F30245">
        <v>23</v>
      </c>
    </row>
    <row r="30246" spans="1:6" x14ac:dyDescent="0.3">
      <c r="A30246" t="s">
        <v>303413</v>
      </c>
      <c r="B30246" t="s">
        <v>333393</v>
      </c>
      <c r="C30246">
        <v>2200</v>
      </c>
      <c r="D30246">
        <v>72</v>
      </c>
      <c r="E30246">
        <v>20</v>
      </c>
      <c r="F30246">
        <v>12</v>
      </c>
    </row>
    <row r="30247" spans="1:6" x14ac:dyDescent="0.3">
      <c r="A30247" t="s">
        <v>301746</v>
      </c>
      <c r="B30247" t="s">
        <v>333402</v>
      </c>
      <c r="C30247">
        <v>7000</v>
      </c>
      <c r="D30247">
        <v>20</v>
      </c>
      <c r="E30247">
        <v>62</v>
      </c>
      <c r="F30247">
        <v>35</v>
      </c>
    </row>
    <row r="30248" spans="1:6" x14ac:dyDescent="0.3">
      <c r="A30248" t="s">
        <v>320496</v>
      </c>
      <c r="B30248" t="s">
        <v>333400</v>
      </c>
      <c r="C30248">
        <v>6400</v>
      </c>
      <c r="D30248">
        <v>36</v>
      </c>
      <c r="E30248">
        <v>36</v>
      </c>
      <c r="F30248">
        <v>38</v>
      </c>
    </row>
    <row r="30249" spans="1:6" x14ac:dyDescent="0.3">
      <c r="A30249" t="s">
        <v>304685</v>
      </c>
      <c r="B30249" t="s">
        <v>333390</v>
      </c>
      <c r="C30249">
        <v>11500</v>
      </c>
      <c r="D30249">
        <v>60</v>
      </c>
      <c r="E30249">
        <v>60</v>
      </c>
      <c r="F30249">
        <v>19</v>
      </c>
    </row>
    <row r="30250" spans="1:6" x14ac:dyDescent="0.3">
      <c r="A30250" t="s">
        <v>330211</v>
      </c>
      <c r="B30250" t="s">
        <v>333392</v>
      </c>
      <c r="C30250">
        <v>4000</v>
      </c>
      <c r="D30250">
        <v>47</v>
      </c>
      <c r="E30250">
        <v>21</v>
      </c>
      <c r="F30250">
        <v>41</v>
      </c>
    </row>
    <row r="30251" spans="1:6" x14ac:dyDescent="0.3">
      <c r="A30251" t="s">
        <v>309252</v>
      </c>
      <c r="B30251" t="s">
        <v>333391</v>
      </c>
      <c r="C30251">
        <v>1750</v>
      </c>
      <c r="D30251">
        <v>30</v>
      </c>
      <c r="E30251">
        <v>5</v>
      </c>
      <c r="F30251">
        <v>30</v>
      </c>
    </row>
    <row r="30252" spans="1:6" x14ac:dyDescent="0.3">
      <c r="A30252" t="s">
        <v>305189</v>
      </c>
      <c r="B30252" t="s">
        <v>333393</v>
      </c>
      <c r="C30252">
        <v>150</v>
      </c>
      <c r="D30252">
        <v>16</v>
      </c>
      <c r="E30252">
        <v>6</v>
      </c>
      <c r="F30252">
        <v>18</v>
      </c>
    </row>
    <row r="30253" spans="1:6" x14ac:dyDescent="0.3">
      <c r="A30253" t="s">
        <v>324053</v>
      </c>
      <c r="B30253" t="s">
        <v>333391</v>
      </c>
      <c r="C30253">
        <v>1500</v>
      </c>
      <c r="D30253">
        <v>40</v>
      </c>
      <c r="E30253">
        <v>15</v>
      </c>
      <c r="F30253">
        <v>30</v>
      </c>
    </row>
    <row r="30254" spans="1:6" x14ac:dyDescent="0.3">
      <c r="A30254" t="s">
        <v>312388</v>
      </c>
      <c r="B30254" t="s">
        <v>333402</v>
      </c>
      <c r="C30254">
        <v>2690</v>
      </c>
      <c r="D30254">
        <v>39</v>
      </c>
      <c r="E30254">
        <v>24</v>
      </c>
      <c r="F30254">
        <v>40</v>
      </c>
    </row>
    <row r="30255" spans="1:6" x14ac:dyDescent="0.3">
      <c r="A30255" t="s">
        <v>312310</v>
      </c>
      <c r="B30255" t="s">
        <v>333410</v>
      </c>
      <c r="C30255">
        <v>4100</v>
      </c>
      <c r="D30255">
        <v>58</v>
      </c>
      <c r="E30255">
        <v>51</v>
      </c>
      <c r="F30255">
        <v>29</v>
      </c>
    </row>
    <row r="30256" spans="1:6" x14ac:dyDescent="0.3">
      <c r="A30256" t="s">
        <v>312442</v>
      </c>
      <c r="B30256" t="s">
        <v>333399</v>
      </c>
      <c r="C30256">
        <v>11450</v>
      </c>
      <c r="D30256">
        <v>57</v>
      </c>
      <c r="E30256">
        <v>78</v>
      </c>
      <c r="F30256">
        <v>44</v>
      </c>
    </row>
    <row r="30257" spans="1:6" x14ac:dyDescent="0.3">
      <c r="A30257" t="s">
        <v>327141</v>
      </c>
      <c r="B30257" t="s">
        <v>333390</v>
      </c>
      <c r="C30257">
        <v>300</v>
      </c>
      <c r="D30257">
        <v>16</v>
      </c>
      <c r="E30257">
        <v>16</v>
      </c>
      <c r="F30257">
        <v>12</v>
      </c>
    </row>
    <row r="30258" spans="1:6" x14ac:dyDescent="0.3">
      <c r="A30258" t="s">
        <v>321957</v>
      </c>
      <c r="B30258" t="s">
        <v>333396</v>
      </c>
      <c r="C30258">
        <v>350</v>
      </c>
      <c r="D30258">
        <v>17</v>
      </c>
      <c r="E30258">
        <v>4</v>
      </c>
      <c r="F30258">
        <v>12</v>
      </c>
    </row>
    <row r="30259" spans="1:6" x14ac:dyDescent="0.3">
      <c r="A30259" t="s">
        <v>307538</v>
      </c>
      <c r="B30259" t="s">
        <v>333390</v>
      </c>
      <c r="C30259">
        <v>1550</v>
      </c>
      <c r="D30259">
        <v>37</v>
      </c>
      <c r="E30259">
        <v>10</v>
      </c>
      <c r="F30259">
        <v>36</v>
      </c>
    </row>
    <row r="30260" spans="1:6" x14ac:dyDescent="0.3">
      <c r="A30260" t="s">
        <v>315238</v>
      </c>
      <c r="B30260" t="s">
        <v>333405</v>
      </c>
      <c r="C30260">
        <v>50</v>
      </c>
      <c r="D30260">
        <v>18</v>
      </c>
      <c r="E30260">
        <v>18</v>
      </c>
      <c r="F30260">
        <v>12</v>
      </c>
    </row>
    <row r="30261" spans="1:6" x14ac:dyDescent="0.3">
      <c r="A30261" t="s">
        <v>326535</v>
      </c>
      <c r="B30261" t="s">
        <v>333393</v>
      </c>
      <c r="C30261">
        <v>500</v>
      </c>
      <c r="D30261">
        <v>25</v>
      </c>
      <c r="E30261">
        <v>25</v>
      </c>
      <c r="F30261">
        <v>25</v>
      </c>
    </row>
    <row r="30262" spans="1:6" x14ac:dyDescent="0.3">
      <c r="A30262" t="s">
        <v>331751</v>
      </c>
      <c r="B30262" t="s">
        <v>333430</v>
      </c>
      <c r="C30262">
        <v>15150</v>
      </c>
      <c r="D30262">
        <v>43</v>
      </c>
      <c r="E30262">
        <v>38</v>
      </c>
      <c r="F30262">
        <v>43</v>
      </c>
    </row>
    <row r="30263" spans="1:6" x14ac:dyDescent="0.3">
      <c r="A30263" t="s">
        <v>304376</v>
      </c>
      <c r="B30263" t="s">
        <v>333393</v>
      </c>
      <c r="C30263">
        <v>250</v>
      </c>
      <c r="D30263">
        <v>20</v>
      </c>
      <c r="E30263">
        <v>20</v>
      </c>
      <c r="F30263">
        <v>20</v>
      </c>
    </row>
    <row r="30264" spans="1:6" x14ac:dyDescent="0.3">
      <c r="A30264" t="s">
        <v>311327</v>
      </c>
      <c r="B30264" t="s">
        <v>333391</v>
      </c>
      <c r="C30264">
        <v>850</v>
      </c>
      <c r="D30264">
        <v>30</v>
      </c>
      <c r="E30264">
        <v>30</v>
      </c>
      <c r="F30264">
        <v>20</v>
      </c>
    </row>
    <row r="30265" spans="1:6" x14ac:dyDescent="0.3">
      <c r="A30265" t="s">
        <v>311348</v>
      </c>
      <c r="B30265" t="s">
        <v>333388</v>
      </c>
      <c r="C30265">
        <v>163</v>
      </c>
      <c r="D30265">
        <v>33</v>
      </c>
      <c r="E30265">
        <v>4</v>
      </c>
      <c r="F30265">
        <v>20</v>
      </c>
    </row>
    <row r="30266" spans="1:6" x14ac:dyDescent="0.3">
      <c r="A30266" t="s">
        <v>307865</v>
      </c>
      <c r="B30266" t="s">
        <v>333432</v>
      </c>
      <c r="C30266">
        <v>11950</v>
      </c>
      <c r="D30266">
        <v>16</v>
      </c>
      <c r="E30266">
        <v>103</v>
      </c>
      <c r="F30266">
        <v>25</v>
      </c>
    </row>
    <row r="30267" spans="1:6" x14ac:dyDescent="0.3">
      <c r="A30267" t="s">
        <v>314058</v>
      </c>
      <c r="B30267" t="s">
        <v>333396</v>
      </c>
      <c r="C30267">
        <v>500</v>
      </c>
      <c r="D30267">
        <v>23</v>
      </c>
      <c r="E30267">
        <v>7</v>
      </c>
      <c r="F30267">
        <v>15</v>
      </c>
    </row>
    <row r="30268" spans="1:6" x14ac:dyDescent="0.3">
      <c r="A30268" t="s">
        <v>321121</v>
      </c>
      <c r="B30268" t="s">
        <v>333388</v>
      </c>
      <c r="C30268">
        <v>900</v>
      </c>
      <c r="D30268">
        <v>30</v>
      </c>
      <c r="E30268">
        <v>5</v>
      </c>
      <c r="F30268">
        <v>23</v>
      </c>
    </row>
    <row r="30269" spans="1:6" x14ac:dyDescent="0.3">
      <c r="A30269" t="s">
        <v>304767</v>
      </c>
      <c r="B30269" t="s">
        <v>333418</v>
      </c>
      <c r="C30269">
        <v>14600</v>
      </c>
      <c r="D30269">
        <v>58</v>
      </c>
      <c r="E30269">
        <v>28</v>
      </c>
      <c r="F30269">
        <v>58</v>
      </c>
    </row>
    <row r="30270" spans="1:6" x14ac:dyDescent="0.3">
      <c r="A30270" t="s">
        <v>321181</v>
      </c>
      <c r="B30270" t="s">
        <v>333405</v>
      </c>
      <c r="C30270">
        <v>100</v>
      </c>
      <c r="D30270">
        <v>16</v>
      </c>
      <c r="E30270">
        <v>6</v>
      </c>
      <c r="F30270">
        <v>13</v>
      </c>
    </row>
    <row r="30271" spans="1:6" x14ac:dyDescent="0.3">
      <c r="A30271" t="s">
        <v>307006</v>
      </c>
      <c r="B30271" t="s">
        <v>333428</v>
      </c>
      <c r="C30271">
        <v>275</v>
      </c>
      <c r="D30271">
        <v>20</v>
      </c>
      <c r="E30271">
        <v>11</v>
      </c>
      <c r="F30271">
        <v>19</v>
      </c>
    </row>
    <row r="30272" spans="1:6" x14ac:dyDescent="0.3">
      <c r="A30272" t="s">
        <v>320987</v>
      </c>
      <c r="B30272" t="s">
        <v>333391</v>
      </c>
      <c r="C30272">
        <v>1250</v>
      </c>
      <c r="D30272">
        <v>45</v>
      </c>
      <c r="E30272">
        <v>15</v>
      </c>
      <c r="F30272">
        <v>35</v>
      </c>
    </row>
    <row r="30273" spans="1:6" x14ac:dyDescent="0.3">
      <c r="A30273" t="s">
        <v>302453</v>
      </c>
      <c r="B30273" t="s">
        <v>333392</v>
      </c>
      <c r="C30273">
        <v>650</v>
      </c>
      <c r="D30273">
        <v>35</v>
      </c>
      <c r="E30273">
        <v>2</v>
      </c>
      <c r="F30273">
        <v>25</v>
      </c>
    </row>
    <row r="30274" spans="1:6" x14ac:dyDescent="0.3">
      <c r="A30274" t="s">
        <v>324275</v>
      </c>
      <c r="B30274" t="s">
        <v>333434</v>
      </c>
      <c r="C30274">
        <v>1600</v>
      </c>
      <c r="D30274">
        <v>40</v>
      </c>
      <c r="E30274">
        <v>30</v>
      </c>
      <c r="F30274">
        <v>30</v>
      </c>
    </row>
    <row r="30275" spans="1:6" x14ac:dyDescent="0.3">
      <c r="A30275" t="s">
        <v>320789</v>
      </c>
      <c r="B30275" t="s">
        <v>333395</v>
      </c>
      <c r="C30275">
        <v>700</v>
      </c>
      <c r="D30275">
        <v>51</v>
      </c>
      <c r="E30275">
        <v>13</v>
      </c>
      <c r="F30275">
        <v>11</v>
      </c>
    </row>
    <row r="30276" spans="1:6" x14ac:dyDescent="0.3">
      <c r="A30276" t="s">
        <v>308543</v>
      </c>
      <c r="B30276" t="s">
        <v>333396</v>
      </c>
      <c r="C30276">
        <v>200</v>
      </c>
      <c r="D30276">
        <v>18</v>
      </c>
      <c r="E30276">
        <v>7</v>
      </c>
      <c r="F30276">
        <v>16</v>
      </c>
    </row>
    <row r="30277" spans="1:6" x14ac:dyDescent="0.3">
      <c r="A30277" t="s">
        <v>306113</v>
      </c>
      <c r="B30277" t="s">
        <v>333393</v>
      </c>
      <c r="C30277">
        <v>650</v>
      </c>
      <c r="D30277">
        <v>50</v>
      </c>
      <c r="E30277">
        <v>15</v>
      </c>
      <c r="F30277">
        <v>25</v>
      </c>
    </row>
    <row r="30278" spans="1:6" x14ac:dyDescent="0.3">
      <c r="A30278" t="s">
        <v>320593</v>
      </c>
      <c r="B30278" t="s">
        <v>333390</v>
      </c>
      <c r="C30278">
        <v>1600</v>
      </c>
      <c r="D30278">
        <v>42</v>
      </c>
      <c r="E30278">
        <v>5</v>
      </c>
      <c r="F30278">
        <v>42</v>
      </c>
    </row>
    <row r="30279" spans="1:6" x14ac:dyDescent="0.3">
      <c r="A30279" t="s">
        <v>301783</v>
      </c>
      <c r="B30279" t="s">
        <v>333393</v>
      </c>
      <c r="C30279">
        <v>600</v>
      </c>
      <c r="D30279">
        <v>50</v>
      </c>
      <c r="E30279">
        <v>10</v>
      </c>
      <c r="F30279">
        <v>30</v>
      </c>
    </row>
    <row r="30280" spans="1:6" x14ac:dyDescent="0.3">
      <c r="A30280" t="s">
        <v>315317</v>
      </c>
      <c r="B30280" t="s">
        <v>333395</v>
      </c>
      <c r="C30280">
        <v>5450</v>
      </c>
      <c r="D30280">
        <v>20</v>
      </c>
      <c r="E30280">
        <v>30</v>
      </c>
      <c r="F30280">
        <v>15</v>
      </c>
    </row>
    <row r="30281" spans="1:6" x14ac:dyDescent="0.3">
      <c r="A30281" t="s">
        <v>329369</v>
      </c>
      <c r="B30281" t="s">
        <v>333388</v>
      </c>
      <c r="C30281">
        <v>300</v>
      </c>
      <c r="D30281">
        <v>36</v>
      </c>
      <c r="E30281">
        <v>5</v>
      </c>
      <c r="F30281">
        <v>17</v>
      </c>
    </row>
    <row r="30282" spans="1:6" x14ac:dyDescent="0.3">
      <c r="A30282" t="s">
        <v>313558</v>
      </c>
      <c r="B30282" t="s">
        <v>333430</v>
      </c>
      <c r="C30282">
        <v>3550</v>
      </c>
      <c r="D30282">
        <v>62</v>
      </c>
      <c r="E30282">
        <v>27</v>
      </c>
      <c r="F30282">
        <v>17</v>
      </c>
    </row>
    <row r="30283" spans="1:6" x14ac:dyDescent="0.3">
      <c r="A30283" t="s">
        <v>318973</v>
      </c>
      <c r="B30283" t="s">
        <v>333393</v>
      </c>
      <c r="C30283">
        <v>3200</v>
      </c>
      <c r="D30283">
        <v>30</v>
      </c>
      <c r="E30283">
        <v>32</v>
      </c>
      <c r="F30283">
        <v>20</v>
      </c>
    </row>
    <row r="30284" spans="1:6" x14ac:dyDescent="0.3">
      <c r="A30284" t="s">
        <v>327521</v>
      </c>
      <c r="B30284" t="s">
        <v>333391</v>
      </c>
      <c r="C30284">
        <v>750</v>
      </c>
      <c r="D30284">
        <v>49</v>
      </c>
      <c r="E30284">
        <v>5</v>
      </c>
      <c r="F30284">
        <v>39</v>
      </c>
    </row>
    <row r="30285" spans="1:6" x14ac:dyDescent="0.3">
      <c r="A30285" t="s">
        <v>323934</v>
      </c>
      <c r="B30285" t="s">
        <v>333430</v>
      </c>
      <c r="C30285">
        <v>5550</v>
      </c>
      <c r="D30285">
        <v>50</v>
      </c>
      <c r="E30285">
        <v>10</v>
      </c>
      <c r="F30285">
        <v>50</v>
      </c>
    </row>
    <row r="30286" spans="1:6" x14ac:dyDescent="0.3">
      <c r="A30286" t="s">
        <v>332508</v>
      </c>
      <c r="B30286" t="s">
        <v>333425</v>
      </c>
      <c r="C30286">
        <v>9950</v>
      </c>
      <c r="D30286">
        <v>65</v>
      </c>
      <c r="E30286">
        <v>26</v>
      </c>
      <c r="F30286">
        <v>26</v>
      </c>
    </row>
    <row r="30287" spans="1:6" x14ac:dyDescent="0.3">
      <c r="A30287" t="s">
        <v>297370</v>
      </c>
      <c r="B30287" t="s">
        <v>333394</v>
      </c>
      <c r="C30287">
        <v>468</v>
      </c>
      <c r="D30287">
        <v>23</v>
      </c>
      <c r="E30287">
        <v>18</v>
      </c>
      <c r="F30287">
        <v>19</v>
      </c>
    </row>
    <row r="30288" spans="1:6" x14ac:dyDescent="0.3">
      <c r="A30288" t="s">
        <v>305331</v>
      </c>
      <c r="B30288" t="s">
        <v>333406</v>
      </c>
      <c r="C30288">
        <v>250</v>
      </c>
      <c r="D30288">
        <v>20</v>
      </c>
      <c r="E30288">
        <v>20</v>
      </c>
      <c r="F30288">
        <v>20</v>
      </c>
    </row>
    <row r="30289" spans="1:6" x14ac:dyDescent="0.3">
      <c r="A30289" t="s">
        <v>299469</v>
      </c>
      <c r="B30289" t="s">
        <v>333392</v>
      </c>
      <c r="C30289">
        <v>12600</v>
      </c>
      <c r="D30289">
        <v>35</v>
      </c>
      <c r="E30289">
        <v>45</v>
      </c>
      <c r="F30289">
        <v>35</v>
      </c>
    </row>
    <row r="30290" spans="1:6" x14ac:dyDescent="0.3">
      <c r="A30290" t="s">
        <v>310998</v>
      </c>
      <c r="B30290" t="s">
        <v>333390</v>
      </c>
      <c r="C30290">
        <v>100</v>
      </c>
      <c r="D30290">
        <v>16</v>
      </c>
      <c r="E30290">
        <v>8</v>
      </c>
      <c r="F30290">
        <v>16</v>
      </c>
    </row>
    <row r="30291" spans="1:6" x14ac:dyDescent="0.3">
      <c r="A30291" t="s">
        <v>323123</v>
      </c>
      <c r="B30291" t="s">
        <v>333393</v>
      </c>
      <c r="C30291">
        <v>2450</v>
      </c>
      <c r="D30291">
        <v>28</v>
      </c>
      <c r="E30291">
        <v>28</v>
      </c>
      <c r="F30291">
        <v>20</v>
      </c>
    </row>
    <row r="30292" spans="1:6" x14ac:dyDescent="0.3">
      <c r="A30292" t="s">
        <v>321144</v>
      </c>
      <c r="B30292" t="s">
        <v>333417</v>
      </c>
      <c r="C30292">
        <v>300</v>
      </c>
      <c r="D30292">
        <v>30</v>
      </c>
      <c r="E30292">
        <v>3</v>
      </c>
      <c r="F30292">
        <v>30</v>
      </c>
    </row>
    <row r="30293" spans="1:6" x14ac:dyDescent="0.3">
      <c r="A30293" t="s">
        <v>327475</v>
      </c>
      <c r="B30293" t="s">
        <v>333405</v>
      </c>
      <c r="C30293">
        <v>100</v>
      </c>
      <c r="D30293">
        <v>16</v>
      </c>
      <c r="E30293">
        <v>5</v>
      </c>
      <c r="F30293">
        <v>16</v>
      </c>
    </row>
    <row r="30294" spans="1:6" x14ac:dyDescent="0.3">
      <c r="A30294" t="s">
        <v>332992</v>
      </c>
      <c r="B30294" t="s">
        <v>333479</v>
      </c>
      <c r="C30294">
        <v>200</v>
      </c>
      <c r="D30294">
        <v>16</v>
      </c>
      <c r="E30294">
        <v>2</v>
      </c>
      <c r="F30294">
        <v>20</v>
      </c>
    </row>
    <row r="30295" spans="1:6" x14ac:dyDescent="0.3">
      <c r="A30295" t="s">
        <v>297555</v>
      </c>
      <c r="B30295" t="s">
        <v>333404</v>
      </c>
      <c r="C30295">
        <v>1750</v>
      </c>
      <c r="D30295">
        <v>37</v>
      </c>
      <c r="E30295">
        <v>22</v>
      </c>
      <c r="F30295">
        <v>40</v>
      </c>
    </row>
    <row r="30296" spans="1:6" x14ac:dyDescent="0.3">
      <c r="A30296" t="s">
        <v>300887</v>
      </c>
      <c r="B30296" t="s">
        <v>333388</v>
      </c>
      <c r="C30296">
        <v>200</v>
      </c>
      <c r="D30296">
        <v>22</v>
      </c>
      <c r="E30296">
        <v>3</v>
      </c>
      <c r="F30296">
        <v>15</v>
      </c>
    </row>
    <row r="30297" spans="1:6" x14ac:dyDescent="0.3">
      <c r="A30297" t="s">
        <v>330524</v>
      </c>
      <c r="B30297" t="s">
        <v>333390</v>
      </c>
      <c r="C30297">
        <v>1550</v>
      </c>
      <c r="D30297">
        <v>68</v>
      </c>
      <c r="E30297">
        <v>9</v>
      </c>
      <c r="F30297">
        <v>35</v>
      </c>
    </row>
    <row r="30298" spans="1:6" x14ac:dyDescent="0.3">
      <c r="A30298" t="s">
        <v>320013</v>
      </c>
      <c r="B30298" t="s">
        <v>333392</v>
      </c>
      <c r="C30298">
        <v>1900</v>
      </c>
      <c r="D30298">
        <v>30</v>
      </c>
      <c r="E30298">
        <v>30</v>
      </c>
      <c r="F30298">
        <v>30</v>
      </c>
    </row>
    <row r="30299" spans="1:6" x14ac:dyDescent="0.3">
      <c r="A30299" t="s">
        <v>329908</v>
      </c>
      <c r="B30299" t="s">
        <v>333405</v>
      </c>
      <c r="C30299">
        <v>300</v>
      </c>
      <c r="D30299">
        <v>16</v>
      </c>
      <c r="E30299">
        <v>6</v>
      </c>
      <c r="F30299">
        <v>20</v>
      </c>
    </row>
    <row r="30300" spans="1:6" x14ac:dyDescent="0.3">
      <c r="A30300" t="s">
        <v>306332</v>
      </c>
      <c r="B30300" t="s">
        <v>333404</v>
      </c>
      <c r="C30300">
        <v>400</v>
      </c>
      <c r="D30300">
        <v>23</v>
      </c>
      <c r="E30300">
        <v>3</v>
      </c>
      <c r="F30300">
        <v>12</v>
      </c>
    </row>
    <row r="30301" spans="1:6" x14ac:dyDescent="0.3">
      <c r="A30301" t="s">
        <v>298258</v>
      </c>
      <c r="B30301" t="s">
        <v>333389</v>
      </c>
      <c r="C30301">
        <v>150</v>
      </c>
      <c r="D30301">
        <v>20</v>
      </c>
      <c r="E30301">
        <v>20</v>
      </c>
      <c r="F30301">
        <v>20</v>
      </c>
    </row>
    <row r="30302" spans="1:6" x14ac:dyDescent="0.3">
      <c r="A30302" t="s">
        <v>321610</v>
      </c>
      <c r="B30302" t="s">
        <v>333411</v>
      </c>
      <c r="C30302">
        <v>700</v>
      </c>
      <c r="D30302">
        <v>90</v>
      </c>
      <c r="E30302">
        <v>5</v>
      </c>
      <c r="F30302">
        <v>11</v>
      </c>
    </row>
    <row r="30303" spans="1:6" x14ac:dyDescent="0.3">
      <c r="A30303" t="s">
        <v>318114</v>
      </c>
      <c r="B30303" t="s">
        <v>333427</v>
      </c>
      <c r="C30303">
        <v>1000</v>
      </c>
      <c r="D30303">
        <v>29</v>
      </c>
      <c r="E30303">
        <v>2</v>
      </c>
      <c r="F30303">
        <v>20</v>
      </c>
    </row>
    <row r="30304" spans="1:6" x14ac:dyDescent="0.3">
      <c r="A30304" t="s">
        <v>303168</v>
      </c>
      <c r="B30304" t="s">
        <v>333413</v>
      </c>
      <c r="C30304">
        <v>2490</v>
      </c>
      <c r="D30304">
        <v>16</v>
      </c>
      <c r="E30304">
        <v>19</v>
      </c>
      <c r="F30304">
        <v>24</v>
      </c>
    </row>
    <row r="30305" spans="1:6" x14ac:dyDescent="0.3">
      <c r="A30305" t="s">
        <v>333208</v>
      </c>
      <c r="B30305" t="s">
        <v>333402</v>
      </c>
      <c r="C30305">
        <v>1600</v>
      </c>
      <c r="D30305">
        <v>31</v>
      </c>
      <c r="E30305">
        <v>27</v>
      </c>
      <c r="F30305">
        <v>25</v>
      </c>
    </row>
    <row r="30306" spans="1:6" x14ac:dyDescent="0.3">
      <c r="A30306" t="s">
        <v>306706</v>
      </c>
      <c r="B30306" t="s">
        <v>333388</v>
      </c>
      <c r="C30306">
        <v>300</v>
      </c>
      <c r="D30306">
        <v>18</v>
      </c>
      <c r="E30306">
        <v>18</v>
      </c>
      <c r="F30306">
        <v>18</v>
      </c>
    </row>
    <row r="30307" spans="1:6" x14ac:dyDescent="0.3">
      <c r="A30307" t="s">
        <v>329437</v>
      </c>
      <c r="B30307" t="s">
        <v>333391</v>
      </c>
      <c r="C30307">
        <v>2325</v>
      </c>
      <c r="D30307">
        <v>43</v>
      </c>
      <c r="E30307">
        <v>10</v>
      </c>
      <c r="F30307">
        <v>33</v>
      </c>
    </row>
    <row r="30308" spans="1:6" x14ac:dyDescent="0.3">
      <c r="A30308" t="s">
        <v>300995</v>
      </c>
      <c r="B30308" t="s">
        <v>333390</v>
      </c>
      <c r="C30308">
        <v>150</v>
      </c>
      <c r="D30308">
        <v>19</v>
      </c>
      <c r="E30308">
        <v>19</v>
      </c>
      <c r="F30308">
        <v>14</v>
      </c>
    </row>
    <row r="30309" spans="1:6" x14ac:dyDescent="0.3">
      <c r="A30309" t="s">
        <v>301984</v>
      </c>
      <c r="B30309" t="s">
        <v>333402</v>
      </c>
      <c r="C30309">
        <v>10450</v>
      </c>
      <c r="D30309">
        <v>35</v>
      </c>
      <c r="E30309">
        <v>45</v>
      </c>
      <c r="F30309">
        <v>70</v>
      </c>
    </row>
    <row r="30310" spans="1:6" x14ac:dyDescent="0.3">
      <c r="A30310" t="s">
        <v>304443</v>
      </c>
      <c r="B30310" t="s">
        <v>333399</v>
      </c>
      <c r="C30310">
        <v>767</v>
      </c>
      <c r="D30310">
        <v>30</v>
      </c>
      <c r="E30310">
        <v>29</v>
      </c>
      <c r="F30310">
        <v>25</v>
      </c>
    </row>
    <row r="30311" spans="1:6" x14ac:dyDescent="0.3">
      <c r="A30311" t="s">
        <v>315323</v>
      </c>
      <c r="B30311" t="s">
        <v>333407</v>
      </c>
      <c r="C30311">
        <v>400</v>
      </c>
      <c r="D30311">
        <v>21</v>
      </c>
      <c r="E30311">
        <v>18</v>
      </c>
      <c r="F30311">
        <v>17</v>
      </c>
    </row>
    <row r="30312" spans="1:6" x14ac:dyDescent="0.3">
      <c r="A30312" t="s">
        <v>313890</v>
      </c>
      <c r="B30312" t="s">
        <v>333407</v>
      </c>
      <c r="C30312">
        <v>525</v>
      </c>
      <c r="D30312">
        <v>25</v>
      </c>
      <c r="E30312">
        <v>22</v>
      </c>
      <c r="F30312">
        <v>27</v>
      </c>
    </row>
    <row r="30313" spans="1:6" x14ac:dyDescent="0.3">
      <c r="A30313" t="s">
        <v>309638</v>
      </c>
      <c r="B30313" t="s">
        <v>333392</v>
      </c>
      <c r="C30313">
        <v>300</v>
      </c>
      <c r="D30313">
        <v>22</v>
      </c>
      <c r="E30313">
        <v>6</v>
      </c>
      <c r="F30313">
        <v>15</v>
      </c>
    </row>
    <row r="30314" spans="1:6" x14ac:dyDescent="0.3">
      <c r="A30314" t="s">
        <v>318507</v>
      </c>
      <c r="B30314" t="s">
        <v>333390</v>
      </c>
      <c r="C30314">
        <v>50</v>
      </c>
      <c r="D30314">
        <v>16</v>
      </c>
      <c r="E30314">
        <v>16</v>
      </c>
      <c r="F30314">
        <v>12</v>
      </c>
    </row>
    <row r="30315" spans="1:6" x14ac:dyDescent="0.3">
      <c r="A30315" t="s">
        <v>304341</v>
      </c>
      <c r="B30315" t="s">
        <v>333402</v>
      </c>
      <c r="C30315">
        <v>550</v>
      </c>
      <c r="D30315">
        <v>52</v>
      </c>
      <c r="E30315">
        <v>12</v>
      </c>
      <c r="F30315">
        <v>16</v>
      </c>
    </row>
    <row r="30316" spans="1:6" x14ac:dyDescent="0.3">
      <c r="A30316" t="s">
        <v>309670</v>
      </c>
      <c r="B30316" t="s">
        <v>333394</v>
      </c>
      <c r="C30316">
        <v>500</v>
      </c>
      <c r="D30316">
        <v>16</v>
      </c>
      <c r="E30316">
        <v>16</v>
      </c>
      <c r="F30316">
        <v>22</v>
      </c>
    </row>
    <row r="30317" spans="1:6" x14ac:dyDescent="0.3">
      <c r="A30317" t="s">
        <v>326367</v>
      </c>
      <c r="B30317" t="s">
        <v>333390</v>
      </c>
      <c r="C30317">
        <v>17250</v>
      </c>
      <c r="D30317">
        <v>61</v>
      </c>
      <c r="E30317">
        <v>60</v>
      </c>
      <c r="F30317">
        <v>36</v>
      </c>
    </row>
    <row r="30318" spans="1:6" x14ac:dyDescent="0.3">
      <c r="A30318" t="s">
        <v>324458</v>
      </c>
      <c r="B30318" t="s">
        <v>333403</v>
      </c>
      <c r="C30318">
        <v>550</v>
      </c>
      <c r="D30318">
        <v>23</v>
      </c>
      <c r="E30318">
        <v>17</v>
      </c>
      <c r="F30318">
        <v>17</v>
      </c>
    </row>
    <row r="30319" spans="1:6" x14ac:dyDescent="0.3">
      <c r="A30319" t="s">
        <v>322104</v>
      </c>
      <c r="B30319" t="s">
        <v>333390</v>
      </c>
      <c r="C30319">
        <v>2550</v>
      </c>
      <c r="D30319">
        <v>30</v>
      </c>
      <c r="E30319">
        <v>30</v>
      </c>
      <c r="F30319">
        <v>30</v>
      </c>
    </row>
    <row r="30320" spans="1:6" x14ac:dyDescent="0.3">
      <c r="A30320" t="s">
        <v>322595</v>
      </c>
      <c r="B30320" t="s">
        <v>333388</v>
      </c>
      <c r="C30320">
        <v>350</v>
      </c>
      <c r="D30320">
        <v>18</v>
      </c>
      <c r="E30320">
        <v>13</v>
      </c>
      <c r="F30320">
        <v>18</v>
      </c>
    </row>
    <row r="30321" spans="1:6" x14ac:dyDescent="0.3">
      <c r="A30321" t="s">
        <v>324925</v>
      </c>
      <c r="B30321" t="s">
        <v>333388</v>
      </c>
      <c r="C30321">
        <v>250</v>
      </c>
      <c r="D30321">
        <v>30</v>
      </c>
      <c r="E30321">
        <v>12</v>
      </c>
      <c r="F30321">
        <v>16</v>
      </c>
    </row>
    <row r="30322" spans="1:6" x14ac:dyDescent="0.3">
      <c r="A30322" t="s">
        <v>310184</v>
      </c>
      <c r="B30322" t="s">
        <v>333419</v>
      </c>
      <c r="C30322">
        <v>300</v>
      </c>
      <c r="D30322">
        <v>19</v>
      </c>
      <c r="E30322">
        <v>5</v>
      </c>
      <c r="F30322">
        <v>20</v>
      </c>
    </row>
    <row r="30323" spans="1:6" x14ac:dyDescent="0.3">
      <c r="A30323" t="s">
        <v>306087</v>
      </c>
      <c r="B30323" t="s">
        <v>333479</v>
      </c>
      <c r="C30323">
        <v>8750</v>
      </c>
      <c r="D30323">
        <v>80</v>
      </c>
      <c r="E30323">
        <v>10</v>
      </c>
      <c r="F30323">
        <v>60</v>
      </c>
    </row>
    <row r="30324" spans="1:6" x14ac:dyDescent="0.3">
      <c r="A30324" t="s">
        <v>333022</v>
      </c>
      <c r="B30324" t="s">
        <v>333395</v>
      </c>
      <c r="C30324">
        <v>19600</v>
      </c>
      <c r="D30324">
        <v>53</v>
      </c>
      <c r="E30324">
        <v>35</v>
      </c>
      <c r="F30324">
        <v>35</v>
      </c>
    </row>
    <row r="30325" spans="1:6" x14ac:dyDescent="0.3">
      <c r="A30325" t="s">
        <v>320544</v>
      </c>
      <c r="B30325" t="s">
        <v>333395</v>
      </c>
      <c r="C30325">
        <v>150</v>
      </c>
      <c r="D30325">
        <v>30</v>
      </c>
      <c r="E30325">
        <v>10</v>
      </c>
      <c r="F30325">
        <v>20</v>
      </c>
    </row>
    <row r="30326" spans="1:6" x14ac:dyDescent="0.3">
      <c r="A30326" t="s">
        <v>304864</v>
      </c>
      <c r="B30326" t="s">
        <v>333393</v>
      </c>
      <c r="C30326">
        <v>4300</v>
      </c>
      <c r="D30326">
        <v>16</v>
      </c>
      <c r="E30326">
        <v>2</v>
      </c>
      <c r="F30326">
        <v>16</v>
      </c>
    </row>
    <row r="30327" spans="1:6" x14ac:dyDescent="0.3">
      <c r="A30327" t="s">
        <v>315912</v>
      </c>
      <c r="B30327" t="s">
        <v>333390</v>
      </c>
      <c r="C30327">
        <v>1000</v>
      </c>
      <c r="D30327">
        <v>40</v>
      </c>
      <c r="E30327">
        <v>40</v>
      </c>
      <c r="F30327">
        <v>40</v>
      </c>
    </row>
    <row r="30328" spans="1:6" x14ac:dyDescent="0.3">
      <c r="A30328" t="s">
        <v>325780</v>
      </c>
      <c r="B30328" t="s">
        <v>333440</v>
      </c>
      <c r="C30328">
        <v>400</v>
      </c>
      <c r="D30328">
        <v>29</v>
      </c>
      <c r="E30328">
        <v>3</v>
      </c>
      <c r="F30328">
        <v>24</v>
      </c>
    </row>
    <row r="30329" spans="1:6" x14ac:dyDescent="0.3">
      <c r="A30329" t="s">
        <v>318653</v>
      </c>
      <c r="B30329" t="s">
        <v>333395</v>
      </c>
      <c r="C30329">
        <v>5950</v>
      </c>
      <c r="D30329">
        <v>36</v>
      </c>
      <c r="E30329">
        <v>26</v>
      </c>
      <c r="F30329">
        <v>36</v>
      </c>
    </row>
    <row r="30330" spans="1:6" x14ac:dyDescent="0.3">
      <c r="A30330" t="s">
        <v>301926</v>
      </c>
      <c r="B30330" t="s">
        <v>333397</v>
      </c>
      <c r="C30330">
        <v>300</v>
      </c>
      <c r="D30330">
        <v>19</v>
      </c>
      <c r="E30330">
        <v>10</v>
      </c>
      <c r="F30330">
        <v>15</v>
      </c>
    </row>
    <row r="30331" spans="1:6" x14ac:dyDescent="0.3">
      <c r="A30331" t="s">
        <v>310830</v>
      </c>
      <c r="B30331" t="s">
        <v>333395</v>
      </c>
      <c r="C30331">
        <v>8150</v>
      </c>
      <c r="D30331">
        <v>40</v>
      </c>
      <c r="E30331">
        <v>11</v>
      </c>
      <c r="F30331">
        <v>40</v>
      </c>
    </row>
    <row r="30332" spans="1:6" x14ac:dyDescent="0.3">
      <c r="A30332" t="s">
        <v>321744</v>
      </c>
      <c r="B30332" t="s">
        <v>333410</v>
      </c>
      <c r="C30332">
        <v>2300</v>
      </c>
      <c r="D30332">
        <v>33</v>
      </c>
      <c r="E30332">
        <v>44</v>
      </c>
      <c r="F30332">
        <v>19</v>
      </c>
    </row>
    <row r="30333" spans="1:6" x14ac:dyDescent="0.3">
      <c r="A30333" t="s">
        <v>327108</v>
      </c>
      <c r="B30333" t="s">
        <v>333392</v>
      </c>
      <c r="C30333">
        <v>16350</v>
      </c>
      <c r="D30333">
        <v>55</v>
      </c>
      <c r="E30333">
        <v>40</v>
      </c>
      <c r="F30333">
        <v>40</v>
      </c>
    </row>
    <row r="30334" spans="1:6" x14ac:dyDescent="0.3">
      <c r="A30334" t="s">
        <v>303548</v>
      </c>
      <c r="B30334" t="s">
        <v>333405</v>
      </c>
      <c r="C30334">
        <v>100</v>
      </c>
      <c r="D30334">
        <v>17</v>
      </c>
      <c r="E30334">
        <v>4</v>
      </c>
      <c r="F30334">
        <v>13</v>
      </c>
    </row>
    <row r="30335" spans="1:6" x14ac:dyDescent="0.3">
      <c r="A30335" t="s">
        <v>313766</v>
      </c>
      <c r="B30335" t="s">
        <v>333388</v>
      </c>
      <c r="C30335">
        <v>300</v>
      </c>
      <c r="D30335">
        <v>17</v>
      </c>
      <c r="E30335">
        <v>13</v>
      </c>
      <c r="F30335">
        <v>13</v>
      </c>
    </row>
    <row r="30336" spans="1:6" x14ac:dyDescent="0.3">
      <c r="A30336" t="s">
        <v>330871</v>
      </c>
      <c r="B30336" t="s">
        <v>333396</v>
      </c>
      <c r="C30336">
        <v>200</v>
      </c>
      <c r="D30336">
        <v>19</v>
      </c>
      <c r="E30336">
        <v>4</v>
      </c>
      <c r="F30336">
        <v>11</v>
      </c>
    </row>
    <row r="30337" spans="1:6" x14ac:dyDescent="0.3">
      <c r="A30337" t="s">
        <v>319329</v>
      </c>
      <c r="B30337" t="s">
        <v>333402</v>
      </c>
      <c r="C30337">
        <v>450</v>
      </c>
      <c r="D30337">
        <v>18</v>
      </c>
      <c r="E30337">
        <v>14</v>
      </c>
      <c r="F30337">
        <v>15</v>
      </c>
    </row>
    <row r="30338" spans="1:6" x14ac:dyDescent="0.3">
      <c r="A30338" t="s">
        <v>320369</v>
      </c>
      <c r="B30338" t="s">
        <v>333420</v>
      </c>
      <c r="C30338">
        <v>450</v>
      </c>
      <c r="D30338">
        <v>30</v>
      </c>
      <c r="E30338">
        <v>30</v>
      </c>
      <c r="F30338">
        <v>20</v>
      </c>
    </row>
    <row r="30339" spans="1:6" x14ac:dyDescent="0.3">
      <c r="A30339" t="s">
        <v>314916</v>
      </c>
      <c r="B30339" t="s">
        <v>333479</v>
      </c>
      <c r="C30339">
        <v>800</v>
      </c>
      <c r="D30339">
        <v>39</v>
      </c>
      <c r="E30339">
        <v>12</v>
      </c>
      <c r="F30339">
        <v>17</v>
      </c>
    </row>
    <row r="30340" spans="1:6" x14ac:dyDescent="0.3">
      <c r="A30340" t="s">
        <v>317649</v>
      </c>
      <c r="B30340" t="s">
        <v>333400</v>
      </c>
      <c r="C30340">
        <v>5650</v>
      </c>
      <c r="D30340">
        <v>60</v>
      </c>
      <c r="E30340">
        <v>20</v>
      </c>
      <c r="F30340">
        <v>29</v>
      </c>
    </row>
    <row r="30341" spans="1:6" x14ac:dyDescent="0.3">
      <c r="A30341" t="s">
        <v>332374</v>
      </c>
      <c r="B30341" t="s">
        <v>333397</v>
      </c>
      <c r="C30341">
        <v>80</v>
      </c>
      <c r="D30341">
        <v>16</v>
      </c>
      <c r="E30341">
        <v>11</v>
      </c>
      <c r="F30341">
        <v>11</v>
      </c>
    </row>
    <row r="30342" spans="1:6" x14ac:dyDescent="0.3">
      <c r="A30342" t="s">
        <v>299356</v>
      </c>
      <c r="B30342" t="s">
        <v>333393</v>
      </c>
      <c r="C30342">
        <v>30000</v>
      </c>
      <c r="D30342">
        <v>40</v>
      </c>
      <c r="E30342">
        <v>97</v>
      </c>
      <c r="F30342">
        <v>40</v>
      </c>
    </row>
    <row r="30343" spans="1:6" x14ac:dyDescent="0.3">
      <c r="A30343" t="s">
        <v>315410</v>
      </c>
      <c r="B30343" t="s">
        <v>333396</v>
      </c>
      <c r="C30343">
        <v>300</v>
      </c>
      <c r="D30343">
        <v>20</v>
      </c>
      <c r="E30343">
        <v>3</v>
      </c>
      <c r="F30343">
        <v>11</v>
      </c>
    </row>
    <row r="30344" spans="1:6" x14ac:dyDescent="0.3">
      <c r="A30344" t="s">
        <v>308614</v>
      </c>
      <c r="B30344" t="s">
        <v>333392</v>
      </c>
      <c r="C30344">
        <v>9050</v>
      </c>
      <c r="D30344">
        <v>60</v>
      </c>
      <c r="E30344">
        <v>30</v>
      </c>
      <c r="F30344">
        <v>30</v>
      </c>
    </row>
    <row r="30345" spans="1:6" x14ac:dyDescent="0.3">
      <c r="A30345" t="s">
        <v>320227</v>
      </c>
      <c r="B30345" t="s">
        <v>333393</v>
      </c>
      <c r="C30345">
        <v>390</v>
      </c>
      <c r="D30345">
        <v>18</v>
      </c>
      <c r="E30345">
        <v>13</v>
      </c>
      <c r="F30345">
        <v>16</v>
      </c>
    </row>
    <row r="30346" spans="1:6" x14ac:dyDescent="0.3">
      <c r="A30346" t="s">
        <v>312428</v>
      </c>
      <c r="B30346" t="s">
        <v>333411</v>
      </c>
      <c r="C30346">
        <v>350</v>
      </c>
      <c r="D30346">
        <v>20</v>
      </c>
      <c r="E30346">
        <v>20</v>
      </c>
      <c r="F30346">
        <v>20</v>
      </c>
    </row>
    <row r="30347" spans="1:6" x14ac:dyDescent="0.3">
      <c r="A30347" t="s">
        <v>301104</v>
      </c>
      <c r="B30347" t="s">
        <v>333389</v>
      </c>
      <c r="C30347">
        <v>107</v>
      </c>
      <c r="D30347">
        <v>7</v>
      </c>
      <c r="E30347">
        <v>7</v>
      </c>
      <c r="F30347">
        <v>10</v>
      </c>
    </row>
    <row r="30348" spans="1:6" x14ac:dyDescent="0.3">
      <c r="A30348" t="s">
        <v>308570</v>
      </c>
      <c r="B30348" t="s">
        <v>333397</v>
      </c>
      <c r="C30348">
        <v>500</v>
      </c>
      <c r="D30348">
        <v>20</v>
      </c>
      <c r="E30348">
        <v>12</v>
      </c>
      <c r="F30348">
        <v>15</v>
      </c>
    </row>
    <row r="30349" spans="1:6" x14ac:dyDescent="0.3">
      <c r="A30349" t="s">
        <v>307351</v>
      </c>
      <c r="B30349" t="s">
        <v>333479</v>
      </c>
      <c r="C30349">
        <v>300</v>
      </c>
      <c r="D30349">
        <v>16</v>
      </c>
      <c r="E30349">
        <v>8</v>
      </c>
      <c r="F30349">
        <v>11</v>
      </c>
    </row>
    <row r="30350" spans="1:6" x14ac:dyDescent="0.3">
      <c r="A30350" t="s">
        <v>331979</v>
      </c>
      <c r="B30350" t="s">
        <v>333436</v>
      </c>
      <c r="C30350">
        <v>200</v>
      </c>
      <c r="D30350">
        <v>21</v>
      </c>
      <c r="E30350">
        <v>2</v>
      </c>
      <c r="F30350">
        <v>21</v>
      </c>
    </row>
    <row r="30351" spans="1:6" x14ac:dyDescent="0.3">
      <c r="A30351" t="s">
        <v>308674</v>
      </c>
      <c r="B30351" t="s">
        <v>333421</v>
      </c>
      <c r="C30351">
        <v>250</v>
      </c>
      <c r="D30351">
        <v>34</v>
      </c>
      <c r="E30351">
        <v>13</v>
      </c>
      <c r="F30351">
        <v>12</v>
      </c>
    </row>
    <row r="30352" spans="1:6" x14ac:dyDescent="0.3">
      <c r="A30352" t="s">
        <v>332276</v>
      </c>
      <c r="B30352" t="s">
        <v>333437</v>
      </c>
      <c r="C30352">
        <v>1050</v>
      </c>
      <c r="D30352">
        <v>20</v>
      </c>
      <c r="E30352">
        <v>20</v>
      </c>
      <c r="F30352">
        <v>20</v>
      </c>
    </row>
    <row r="30353" spans="1:6" x14ac:dyDescent="0.3">
      <c r="A30353" t="s">
        <v>310770</v>
      </c>
      <c r="B30353" t="s">
        <v>333392</v>
      </c>
      <c r="C30353">
        <v>1500</v>
      </c>
      <c r="D30353">
        <v>25</v>
      </c>
      <c r="E30353">
        <v>5</v>
      </c>
      <c r="F30353">
        <v>25</v>
      </c>
    </row>
    <row r="30354" spans="1:6" x14ac:dyDescent="0.3">
      <c r="A30354" t="s">
        <v>315139</v>
      </c>
      <c r="B30354" t="s">
        <v>333395</v>
      </c>
      <c r="C30354">
        <v>500</v>
      </c>
      <c r="D30354">
        <v>28</v>
      </c>
      <c r="E30354">
        <v>7</v>
      </c>
      <c r="F30354">
        <v>20</v>
      </c>
    </row>
    <row r="30355" spans="1:6" x14ac:dyDescent="0.3">
      <c r="A30355" t="s">
        <v>304468</v>
      </c>
      <c r="B30355" t="s">
        <v>333417</v>
      </c>
      <c r="C30355">
        <v>400</v>
      </c>
      <c r="D30355">
        <v>21</v>
      </c>
      <c r="E30355">
        <v>21</v>
      </c>
      <c r="F30355">
        <v>18</v>
      </c>
    </row>
    <row r="30356" spans="1:6" x14ac:dyDescent="0.3">
      <c r="A30356" t="s">
        <v>327160</v>
      </c>
      <c r="B30356" t="s">
        <v>333393</v>
      </c>
      <c r="C30356">
        <v>500</v>
      </c>
      <c r="D30356">
        <v>16</v>
      </c>
      <c r="E30356">
        <v>16</v>
      </c>
      <c r="F30356">
        <v>20</v>
      </c>
    </row>
    <row r="30357" spans="1:6" x14ac:dyDescent="0.3">
      <c r="A30357" t="s">
        <v>328876</v>
      </c>
      <c r="B30357" t="s">
        <v>333391</v>
      </c>
      <c r="C30357">
        <v>950</v>
      </c>
      <c r="D30357">
        <v>36</v>
      </c>
      <c r="E30357">
        <v>4</v>
      </c>
      <c r="F30357">
        <v>29</v>
      </c>
    </row>
    <row r="30358" spans="1:6" x14ac:dyDescent="0.3">
      <c r="A30358" t="s">
        <v>319795</v>
      </c>
      <c r="B30358" t="s">
        <v>333395</v>
      </c>
      <c r="C30358">
        <v>320</v>
      </c>
      <c r="D30358">
        <v>15</v>
      </c>
      <c r="E30358">
        <v>11</v>
      </c>
      <c r="F30358">
        <v>15</v>
      </c>
    </row>
    <row r="30359" spans="1:6" x14ac:dyDescent="0.3">
      <c r="A30359" t="s">
        <v>330360</v>
      </c>
      <c r="B30359" t="s">
        <v>333394</v>
      </c>
      <c r="C30359">
        <v>250</v>
      </c>
      <c r="D30359">
        <v>16</v>
      </c>
      <c r="E30359">
        <v>10</v>
      </c>
      <c r="F30359">
        <v>17</v>
      </c>
    </row>
    <row r="30360" spans="1:6" x14ac:dyDescent="0.3">
      <c r="A30360" t="s">
        <v>330861</v>
      </c>
      <c r="B30360" t="s">
        <v>333397</v>
      </c>
      <c r="C30360">
        <v>200</v>
      </c>
      <c r="D30360">
        <v>16</v>
      </c>
      <c r="E30360">
        <v>16</v>
      </c>
      <c r="F30360">
        <v>16</v>
      </c>
    </row>
    <row r="30361" spans="1:6" x14ac:dyDescent="0.3">
      <c r="A30361" t="s">
        <v>333367</v>
      </c>
      <c r="B30361" t="s">
        <v>333392</v>
      </c>
      <c r="C30361">
        <v>1750</v>
      </c>
      <c r="D30361">
        <v>23</v>
      </c>
      <c r="E30361">
        <v>23</v>
      </c>
      <c r="F30361">
        <v>16</v>
      </c>
    </row>
    <row r="30362" spans="1:6" x14ac:dyDescent="0.3">
      <c r="A30362" t="s">
        <v>323200</v>
      </c>
      <c r="B30362" t="s">
        <v>333391</v>
      </c>
      <c r="C30362">
        <v>950</v>
      </c>
      <c r="D30362">
        <v>33</v>
      </c>
      <c r="E30362">
        <v>9</v>
      </c>
      <c r="F30362">
        <v>38</v>
      </c>
    </row>
    <row r="30363" spans="1:6" x14ac:dyDescent="0.3">
      <c r="A30363" t="s">
        <v>325832</v>
      </c>
      <c r="B30363" t="s">
        <v>333392</v>
      </c>
      <c r="C30363">
        <v>13900</v>
      </c>
      <c r="D30363">
        <v>49</v>
      </c>
      <c r="E30363">
        <v>42</v>
      </c>
      <c r="F30363">
        <v>42</v>
      </c>
    </row>
    <row r="30364" spans="1:6" x14ac:dyDescent="0.3">
      <c r="A30364" t="s">
        <v>305937</v>
      </c>
      <c r="B30364" t="s">
        <v>333396</v>
      </c>
      <c r="C30364">
        <v>350</v>
      </c>
      <c r="D30364">
        <v>17</v>
      </c>
      <c r="E30364">
        <v>4</v>
      </c>
      <c r="F30364">
        <v>12</v>
      </c>
    </row>
    <row r="30365" spans="1:6" x14ac:dyDescent="0.3">
      <c r="A30365" t="s">
        <v>328631</v>
      </c>
      <c r="B30365" t="s">
        <v>333397</v>
      </c>
      <c r="C30365">
        <v>200</v>
      </c>
      <c r="D30365">
        <v>20</v>
      </c>
      <c r="E30365">
        <v>15</v>
      </c>
      <c r="F30365">
        <v>20</v>
      </c>
    </row>
    <row r="30366" spans="1:6" x14ac:dyDescent="0.3">
      <c r="A30366" t="s">
        <v>327570</v>
      </c>
      <c r="B30366" t="s">
        <v>333395</v>
      </c>
      <c r="C30366">
        <v>200</v>
      </c>
      <c r="D30366">
        <v>20</v>
      </c>
      <c r="E30366">
        <v>20</v>
      </c>
      <c r="F30366">
        <v>20</v>
      </c>
    </row>
    <row r="30367" spans="1:6" x14ac:dyDescent="0.3">
      <c r="A30367" t="s">
        <v>315608</v>
      </c>
      <c r="B30367" t="s">
        <v>333392</v>
      </c>
      <c r="C30367">
        <v>2400</v>
      </c>
      <c r="D30367">
        <v>40</v>
      </c>
      <c r="E30367">
        <v>9</v>
      </c>
      <c r="F30367">
        <v>35</v>
      </c>
    </row>
    <row r="30368" spans="1:6" x14ac:dyDescent="0.3">
      <c r="A30368" t="s">
        <v>305905</v>
      </c>
      <c r="B30368" t="s">
        <v>333396</v>
      </c>
      <c r="C30368">
        <v>150</v>
      </c>
      <c r="D30368">
        <v>17</v>
      </c>
      <c r="E30368">
        <v>8</v>
      </c>
      <c r="F30368">
        <v>14</v>
      </c>
    </row>
    <row r="30369" spans="1:6" x14ac:dyDescent="0.3">
      <c r="A30369" t="s">
        <v>325027</v>
      </c>
      <c r="B30369" t="s">
        <v>333415</v>
      </c>
      <c r="C30369">
        <v>4050</v>
      </c>
      <c r="D30369">
        <v>28</v>
      </c>
      <c r="E30369">
        <v>28</v>
      </c>
      <c r="F30369">
        <v>23</v>
      </c>
    </row>
    <row r="30370" spans="1:6" x14ac:dyDescent="0.3">
      <c r="A30370" t="s">
        <v>318808</v>
      </c>
      <c r="B30370" t="s">
        <v>333402</v>
      </c>
      <c r="C30370">
        <v>806</v>
      </c>
      <c r="D30370">
        <v>34</v>
      </c>
      <c r="E30370">
        <v>21</v>
      </c>
      <c r="F30370">
        <v>32</v>
      </c>
    </row>
    <row r="30371" spans="1:6" x14ac:dyDescent="0.3">
      <c r="A30371" t="s">
        <v>315901</v>
      </c>
      <c r="B30371" t="s">
        <v>333421</v>
      </c>
      <c r="C30371">
        <v>550</v>
      </c>
      <c r="D30371">
        <v>39</v>
      </c>
      <c r="E30371">
        <v>17</v>
      </c>
      <c r="F30371">
        <v>39</v>
      </c>
    </row>
    <row r="30372" spans="1:6" x14ac:dyDescent="0.3">
      <c r="A30372" t="s">
        <v>313329</v>
      </c>
      <c r="B30372" t="s">
        <v>333410</v>
      </c>
      <c r="C30372">
        <v>6122</v>
      </c>
      <c r="D30372">
        <v>32</v>
      </c>
      <c r="E30372">
        <v>32</v>
      </c>
      <c r="F30372">
        <v>37</v>
      </c>
    </row>
    <row r="30373" spans="1:6" x14ac:dyDescent="0.3">
      <c r="A30373" t="s">
        <v>331383</v>
      </c>
      <c r="B30373" t="s">
        <v>333400</v>
      </c>
      <c r="C30373">
        <v>300</v>
      </c>
      <c r="D30373">
        <v>16</v>
      </c>
      <c r="E30373">
        <v>10</v>
      </c>
      <c r="F30373">
        <v>20</v>
      </c>
    </row>
    <row r="30374" spans="1:6" x14ac:dyDescent="0.3">
      <c r="A30374" t="s">
        <v>302311</v>
      </c>
      <c r="B30374" t="s">
        <v>333388</v>
      </c>
      <c r="C30374">
        <v>175</v>
      </c>
      <c r="D30374">
        <v>19</v>
      </c>
      <c r="E30374">
        <v>18</v>
      </c>
      <c r="F30374">
        <v>14</v>
      </c>
    </row>
    <row r="30375" spans="1:6" x14ac:dyDescent="0.3">
      <c r="A30375" t="s">
        <v>320008</v>
      </c>
      <c r="B30375" t="s">
        <v>333395</v>
      </c>
      <c r="C30375">
        <v>5000</v>
      </c>
      <c r="D30375">
        <v>46</v>
      </c>
      <c r="E30375">
        <v>36</v>
      </c>
      <c r="F30375">
        <v>36</v>
      </c>
    </row>
    <row r="30376" spans="1:6" x14ac:dyDescent="0.3">
      <c r="A30376" t="s">
        <v>330807</v>
      </c>
      <c r="B30376" t="s">
        <v>333408</v>
      </c>
      <c r="C30376">
        <v>1150</v>
      </c>
      <c r="D30376">
        <v>31</v>
      </c>
      <c r="E30376">
        <v>18</v>
      </c>
      <c r="F30376">
        <v>19</v>
      </c>
    </row>
    <row r="30377" spans="1:6" x14ac:dyDescent="0.3">
      <c r="A30377" t="s">
        <v>328464</v>
      </c>
      <c r="B30377" t="s">
        <v>333405</v>
      </c>
      <c r="C30377">
        <v>100</v>
      </c>
      <c r="D30377">
        <v>16</v>
      </c>
      <c r="E30377">
        <v>2</v>
      </c>
      <c r="F30377">
        <v>11</v>
      </c>
    </row>
    <row r="30378" spans="1:6" x14ac:dyDescent="0.3">
      <c r="A30378" t="s">
        <v>321718</v>
      </c>
      <c r="B30378" t="s">
        <v>333395</v>
      </c>
      <c r="C30378">
        <v>225</v>
      </c>
      <c r="D30378">
        <v>16</v>
      </c>
      <c r="E30378">
        <v>4</v>
      </c>
      <c r="F30378">
        <v>14</v>
      </c>
    </row>
    <row r="30379" spans="1:6" x14ac:dyDescent="0.3">
      <c r="A30379" t="s">
        <v>316197</v>
      </c>
      <c r="B30379" t="s">
        <v>333392</v>
      </c>
      <c r="C30379">
        <v>550</v>
      </c>
      <c r="D30379">
        <v>52</v>
      </c>
      <c r="E30379">
        <v>11</v>
      </c>
      <c r="F30379">
        <v>11</v>
      </c>
    </row>
    <row r="30380" spans="1:6" x14ac:dyDescent="0.3">
      <c r="A30380" t="s">
        <v>306027</v>
      </c>
      <c r="B30380" t="s">
        <v>333394</v>
      </c>
      <c r="C30380">
        <v>570</v>
      </c>
      <c r="D30380">
        <v>19</v>
      </c>
      <c r="E30380">
        <v>13</v>
      </c>
      <c r="F30380">
        <v>17</v>
      </c>
    </row>
    <row r="30381" spans="1:6" x14ac:dyDescent="0.3">
      <c r="A30381" t="s">
        <v>312011</v>
      </c>
      <c r="B30381" t="s">
        <v>333390</v>
      </c>
      <c r="C30381">
        <v>1250</v>
      </c>
      <c r="D30381">
        <v>30</v>
      </c>
      <c r="E30381">
        <v>30</v>
      </c>
      <c r="F30381">
        <v>30</v>
      </c>
    </row>
    <row r="30382" spans="1:6" x14ac:dyDescent="0.3">
      <c r="A30382" t="s">
        <v>321726</v>
      </c>
      <c r="B30382" t="s">
        <v>333417</v>
      </c>
      <c r="C30382">
        <v>3875</v>
      </c>
      <c r="D30382">
        <v>33</v>
      </c>
      <c r="E30382">
        <v>33</v>
      </c>
      <c r="F30382">
        <v>33</v>
      </c>
    </row>
    <row r="30383" spans="1:6" x14ac:dyDescent="0.3">
      <c r="A30383" t="s">
        <v>306228</v>
      </c>
      <c r="B30383" t="s">
        <v>333391</v>
      </c>
      <c r="C30383">
        <v>400</v>
      </c>
      <c r="D30383">
        <v>16</v>
      </c>
      <c r="E30383">
        <v>10</v>
      </c>
      <c r="F30383">
        <v>16</v>
      </c>
    </row>
    <row r="30384" spans="1:6" x14ac:dyDescent="0.3">
      <c r="A30384" t="s">
        <v>301769</v>
      </c>
      <c r="B30384" t="s">
        <v>333404</v>
      </c>
      <c r="C30384">
        <v>300</v>
      </c>
      <c r="D30384">
        <v>18</v>
      </c>
      <c r="E30384">
        <v>3</v>
      </c>
      <c r="F30384">
        <v>22</v>
      </c>
    </row>
    <row r="30385" spans="1:6" x14ac:dyDescent="0.3">
      <c r="A30385" t="s">
        <v>331605</v>
      </c>
      <c r="B30385" t="s">
        <v>333396</v>
      </c>
      <c r="C30385">
        <v>50</v>
      </c>
      <c r="D30385">
        <v>18</v>
      </c>
      <c r="E30385">
        <v>6</v>
      </c>
      <c r="F30385">
        <v>11</v>
      </c>
    </row>
    <row r="30386" spans="1:6" x14ac:dyDescent="0.3">
      <c r="A30386" t="s">
        <v>311160</v>
      </c>
      <c r="B30386" t="s">
        <v>333388</v>
      </c>
      <c r="C30386">
        <v>4175</v>
      </c>
      <c r="D30386">
        <v>45</v>
      </c>
      <c r="E30386">
        <v>39</v>
      </c>
      <c r="F30386">
        <v>30</v>
      </c>
    </row>
    <row r="30387" spans="1:6" x14ac:dyDescent="0.3">
      <c r="A30387" t="s">
        <v>329649</v>
      </c>
      <c r="B30387" t="s">
        <v>333427</v>
      </c>
      <c r="C30387">
        <v>1000</v>
      </c>
      <c r="D30387">
        <v>27</v>
      </c>
      <c r="E30387">
        <v>5</v>
      </c>
      <c r="F30387">
        <v>19</v>
      </c>
    </row>
    <row r="30388" spans="1:6" x14ac:dyDescent="0.3">
      <c r="A30388" t="s">
        <v>325572</v>
      </c>
      <c r="B30388" t="s">
        <v>333404</v>
      </c>
      <c r="C30388">
        <v>5000</v>
      </c>
      <c r="D30388">
        <v>17</v>
      </c>
      <c r="E30388">
        <v>30</v>
      </c>
      <c r="F30388">
        <v>30</v>
      </c>
    </row>
    <row r="30389" spans="1:6" x14ac:dyDescent="0.3">
      <c r="A30389" t="s">
        <v>299124</v>
      </c>
      <c r="B30389" t="s">
        <v>333410</v>
      </c>
      <c r="C30389">
        <v>8100</v>
      </c>
      <c r="D30389">
        <v>24</v>
      </c>
      <c r="E30389">
        <v>58</v>
      </c>
      <c r="F30389">
        <v>15</v>
      </c>
    </row>
    <row r="30390" spans="1:6" x14ac:dyDescent="0.3">
      <c r="A30390" t="s">
        <v>332994</v>
      </c>
      <c r="B30390" t="s">
        <v>333407</v>
      </c>
      <c r="C30390">
        <v>200</v>
      </c>
      <c r="D30390">
        <v>20</v>
      </c>
      <c r="E30390">
        <v>3</v>
      </c>
      <c r="F30390">
        <v>18</v>
      </c>
    </row>
    <row r="30391" spans="1:6" x14ac:dyDescent="0.3">
      <c r="A30391" t="s">
        <v>302822</v>
      </c>
      <c r="B30391" t="s">
        <v>333396</v>
      </c>
      <c r="C30391">
        <v>117</v>
      </c>
      <c r="D30391">
        <v>18</v>
      </c>
      <c r="E30391">
        <v>6</v>
      </c>
      <c r="F30391">
        <v>12</v>
      </c>
    </row>
    <row r="30392" spans="1:6" x14ac:dyDescent="0.3">
      <c r="A30392" t="s">
        <v>304747</v>
      </c>
      <c r="B30392" t="s">
        <v>333421</v>
      </c>
      <c r="C30392">
        <v>350</v>
      </c>
      <c r="D30392">
        <v>29</v>
      </c>
      <c r="E30392">
        <v>5</v>
      </c>
      <c r="F30392">
        <v>16</v>
      </c>
    </row>
    <row r="30393" spans="1:6" x14ac:dyDescent="0.3">
      <c r="A30393" t="s">
        <v>332491</v>
      </c>
      <c r="B30393" t="s">
        <v>333479</v>
      </c>
      <c r="C30393">
        <v>700</v>
      </c>
      <c r="D30393">
        <v>16</v>
      </c>
      <c r="E30393">
        <v>12</v>
      </c>
      <c r="F30393">
        <v>12</v>
      </c>
    </row>
    <row r="30394" spans="1:6" x14ac:dyDescent="0.3">
      <c r="A30394" t="s">
        <v>315485</v>
      </c>
      <c r="B30394" t="s">
        <v>333440</v>
      </c>
      <c r="C30394">
        <v>375</v>
      </c>
      <c r="D30394">
        <v>23</v>
      </c>
      <c r="E30394">
        <v>9</v>
      </c>
      <c r="F30394">
        <v>20</v>
      </c>
    </row>
    <row r="30395" spans="1:6" x14ac:dyDescent="0.3">
      <c r="A30395" t="s">
        <v>325135</v>
      </c>
      <c r="B30395" t="s">
        <v>333391</v>
      </c>
      <c r="C30395">
        <v>1400</v>
      </c>
      <c r="D30395">
        <v>50</v>
      </c>
      <c r="E30395">
        <v>12</v>
      </c>
      <c r="F30395">
        <v>12</v>
      </c>
    </row>
    <row r="30396" spans="1:6" x14ac:dyDescent="0.3">
      <c r="A30396" t="s">
        <v>310960</v>
      </c>
      <c r="B30396" t="s">
        <v>333396</v>
      </c>
      <c r="C30396">
        <v>150</v>
      </c>
      <c r="D30396">
        <v>19</v>
      </c>
      <c r="E30396">
        <v>4</v>
      </c>
      <c r="F30396">
        <v>11</v>
      </c>
    </row>
    <row r="30397" spans="1:6" x14ac:dyDescent="0.3">
      <c r="A30397" t="s">
        <v>320859</v>
      </c>
      <c r="B30397" t="s">
        <v>333393</v>
      </c>
      <c r="C30397">
        <v>1175</v>
      </c>
      <c r="D30397">
        <v>21</v>
      </c>
      <c r="E30397">
        <v>32</v>
      </c>
      <c r="F30397">
        <v>17</v>
      </c>
    </row>
    <row r="30398" spans="1:6" x14ac:dyDescent="0.3">
      <c r="A30398" t="s">
        <v>304254</v>
      </c>
      <c r="B30398" t="s">
        <v>333402</v>
      </c>
      <c r="C30398">
        <v>1063</v>
      </c>
      <c r="D30398">
        <v>31</v>
      </c>
      <c r="E30398">
        <v>26</v>
      </c>
      <c r="F30398">
        <v>35</v>
      </c>
    </row>
    <row r="30399" spans="1:6" x14ac:dyDescent="0.3">
      <c r="A30399" t="s">
        <v>316558</v>
      </c>
      <c r="B30399" t="s">
        <v>333388</v>
      </c>
      <c r="C30399">
        <v>100</v>
      </c>
      <c r="D30399">
        <v>16</v>
      </c>
      <c r="E30399">
        <v>5</v>
      </c>
      <c r="F30399">
        <v>17</v>
      </c>
    </row>
    <row r="30400" spans="1:6" x14ac:dyDescent="0.3">
      <c r="A30400" t="s">
        <v>322663</v>
      </c>
      <c r="B30400" t="s">
        <v>333390</v>
      </c>
      <c r="C30400">
        <v>800</v>
      </c>
      <c r="D30400">
        <v>20</v>
      </c>
      <c r="E30400">
        <v>20</v>
      </c>
      <c r="F30400">
        <v>20</v>
      </c>
    </row>
    <row r="30401" spans="1:6" x14ac:dyDescent="0.3">
      <c r="A30401" t="s">
        <v>311622</v>
      </c>
      <c r="B30401" t="s">
        <v>333393</v>
      </c>
      <c r="C30401">
        <v>180</v>
      </c>
      <c r="D30401">
        <v>18</v>
      </c>
      <c r="E30401">
        <v>10</v>
      </c>
      <c r="F30401">
        <v>14</v>
      </c>
    </row>
    <row r="30402" spans="1:6" x14ac:dyDescent="0.3">
      <c r="A30402" t="s">
        <v>330870</v>
      </c>
      <c r="B30402" t="s">
        <v>333393</v>
      </c>
      <c r="C30402">
        <v>450</v>
      </c>
      <c r="D30402">
        <v>16</v>
      </c>
      <c r="E30402">
        <v>16</v>
      </c>
      <c r="F30402">
        <v>16</v>
      </c>
    </row>
    <row r="30403" spans="1:6" x14ac:dyDescent="0.3">
      <c r="A30403" t="s">
        <v>324457</v>
      </c>
      <c r="B30403" t="s">
        <v>333391</v>
      </c>
      <c r="C30403">
        <v>1800</v>
      </c>
      <c r="D30403">
        <v>30</v>
      </c>
      <c r="E30403">
        <v>25</v>
      </c>
      <c r="F30403">
        <v>25</v>
      </c>
    </row>
    <row r="30404" spans="1:6" x14ac:dyDescent="0.3">
      <c r="A30404" t="s">
        <v>319028</v>
      </c>
      <c r="B30404" t="s">
        <v>333421</v>
      </c>
      <c r="C30404">
        <v>15600</v>
      </c>
      <c r="D30404">
        <v>35</v>
      </c>
      <c r="E30404">
        <v>46</v>
      </c>
      <c r="F30404">
        <v>35</v>
      </c>
    </row>
    <row r="30405" spans="1:6" x14ac:dyDescent="0.3">
      <c r="A30405" t="s">
        <v>306610</v>
      </c>
      <c r="B30405" t="s">
        <v>333392</v>
      </c>
      <c r="C30405">
        <v>3700</v>
      </c>
      <c r="D30405">
        <v>25</v>
      </c>
      <c r="E30405">
        <v>35</v>
      </c>
      <c r="F30405">
        <v>35</v>
      </c>
    </row>
    <row r="30406" spans="1:6" x14ac:dyDescent="0.3">
      <c r="A30406" t="s">
        <v>305467</v>
      </c>
      <c r="B30406" t="s">
        <v>333419</v>
      </c>
      <c r="C30406">
        <v>300</v>
      </c>
      <c r="D30406">
        <v>16</v>
      </c>
      <c r="E30406">
        <v>10</v>
      </c>
      <c r="F30406">
        <v>11</v>
      </c>
    </row>
    <row r="30407" spans="1:6" x14ac:dyDescent="0.3">
      <c r="A30407" t="s">
        <v>299146</v>
      </c>
      <c r="B30407" t="s">
        <v>333391</v>
      </c>
      <c r="C30407">
        <v>2450</v>
      </c>
      <c r="D30407">
        <v>41</v>
      </c>
      <c r="E30407">
        <v>8</v>
      </c>
      <c r="F30407">
        <v>36</v>
      </c>
    </row>
    <row r="30408" spans="1:6" x14ac:dyDescent="0.3">
      <c r="A30408" t="s">
        <v>311486</v>
      </c>
      <c r="B30408" t="s">
        <v>333393</v>
      </c>
      <c r="C30408">
        <v>400</v>
      </c>
      <c r="D30408">
        <v>20</v>
      </c>
      <c r="E30408">
        <v>20</v>
      </c>
      <c r="F30408">
        <v>20</v>
      </c>
    </row>
    <row r="30409" spans="1:6" x14ac:dyDescent="0.3">
      <c r="A30409" t="s">
        <v>303782</v>
      </c>
      <c r="B30409" t="s">
        <v>333395</v>
      </c>
      <c r="C30409">
        <v>1400</v>
      </c>
      <c r="D30409">
        <v>26</v>
      </c>
      <c r="E30409">
        <v>12</v>
      </c>
      <c r="F30409">
        <v>30</v>
      </c>
    </row>
    <row r="30410" spans="1:6" x14ac:dyDescent="0.3">
      <c r="A30410" t="s">
        <v>319182</v>
      </c>
      <c r="B30410" t="s">
        <v>333392</v>
      </c>
      <c r="C30410">
        <v>750</v>
      </c>
      <c r="D30410">
        <v>50</v>
      </c>
      <c r="E30410">
        <v>10</v>
      </c>
      <c r="F30410">
        <v>50</v>
      </c>
    </row>
    <row r="30411" spans="1:6" x14ac:dyDescent="0.3">
      <c r="A30411" t="s">
        <v>319337</v>
      </c>
      <c r="B30411" t="s">
        <v>333410</v>
      </c>
      <c r="C30411">
        <v>500</v>
      </c>
      <c r="D30411">
        <v>25</v>
      </c>
      <c r="E30411">
        <v>37</v>
      </c>
      <c r="F30411">
        <v>36</v>
      </c>
    </row>
    <row r="30412" spans="1:6" x14ac:dyDescent="0.3">
      <c r="A30412" t="s">
        <v>324351</v>
      </c>
      <c r="B30412" t="s">
        <v>333399</v>
      </c>
      <c r="C30412">
        <v>450</v>
      </c>
      <c r="D30412">
        <v>17</v>
      </c>
      <c r="E30412">
        <v>22</v>
      </c>
      <c r="F30412">
        <v>40</v>
      </c>
    </row>
    <row r="30413" spans="1:6" x14ac:dyDescent="0.3">
      <c r="A30413" t="s">
        <v>305441</v>
      </c>
      <c r="B30413" t="s">
        <v>333393</v>
      </c>
      <c r="C30413">
        <v>3775</v>
      </c>
      <c r="D30413">
        <v>35</v>
      </c>
      <c r="E30413">
        <v>30</v>
      </c>
      <c r="F30413">
        <v>30</v>
      </c>
    </row>
    <row r="30414" spans="1:6" x14ac:dyDescent="0.3">
      <c r="A30414" t="s">
        <v>317492</v>
      </c>
      <c r="B30414" t="s">
        <v>333391</v>
      </c>
      <c r="C30414">
        <v>1050</v>
      </c>
      <c r="D30414">
        <v>35</v>
      </c>
      <c r="E30414">
        <v>10</v>
      </c>
      <c r="F30414">
        <v>18</v>
      </c>
    </row>
    <row r="30415" spans="1:6" x14ac:dyDescent="0.3">
      <c r="A30415" t="s">
        <v>328947</v>
      </c>
      <c r="B30415" t="s">
        <v>333393</v>
      </c>
      <c r="C30415">
        <v>3510</v>
      </c>
      <c r="D30415">
        <v>46</v>
      </c>
      <c r="E30415">
        <v>21</v>
      </c>
      <c r="F30415">
        <v>32</v>
      </c>
    </row>
    <row r="30416" spans="1:6" x14ac:dyDescent="0.3">
      <c r="A30416" t="s">
        <v>329297</v>
      </c>
      <c r="B30416" t="s">
        <v>333421</v>
      </c>
      <c r="C30416">
        <v>350</v>
      </c>
      <c r="D30416">
        <v>27</v>
      </c>
      <c r="E30416">
        <v>13</v>
      </c>
      <c r="F30416">
        <v>17</v>
      </c>
    </row>
    <row r="30417" spans="1:6" x14ac:dyDescent="0.3">
      <c r="A30417" t="s">
        <v>325175</v>
      </c>
      <c r="B30417" t="s">
        <v>333392</v>
      </c>
      <c r="C30417">
        <v>200</v>
      </c>
      <c r="D30417">
        <v>35</v>
      </c>
      <c r="E30417">
        <v>2</v>
      </c>
      <c r="F30417">
        <v>25</v>
      </c>
    </row>
    <row r="30418" spans="1:6" x14ac:dyDescent="0.3">
      <c r="A30418" t="s">
        <v>325536</v>
      </c>
      <c r="B30418" t="s">
        <v>333397</v>
      </c>
      <c r="C30418">
        <v>925</v>
      </c>
      <c r="D30418">
        <v>22</v>
      </c>
      <c r="E30418">
        <v>14</v>
      </c>
      <c r="F30418">
        <v>20</v>
      </c>
    </row>
    <row r="30419" spans="1:6" x14ac:dyDescent="0.3">
      <c r="A30419" t="s">
        <v>311231</v>
      </c>
      <c r="B30419" t="s">
        <v>333388</v>
      </c>
      <c r="C30419">
        <v>667</v>
      </c>
      <c r="D30419">
        <v>30</v>
      </c>
      <c r="E30419">
        <v>12</v>
      </c>
      <c r="F30419">
        <v>16</v>
      </c>
    </row>
    <row r="30420" spans="1:6" x14ac:dyDescent="0.3">
      <c r="A30420" t="s">
        <v>314230</v>
      </c>
      <c r="B30420" t="s">
        <v>333395</v>
      </c>
      <c r="C30420">
        <v>475</v>
      </c>
      <c r="D30420">
        <v>19</v>
      </c>
      <c r="E30420">
        <v>25</v>
      </c>
      <c r="F30420">
        <v>25</v>
      </c>
    </row>
    <row r="30421" spans="1:6" x14ac:dyDescent="0.3">
      <c r="A30421" t="s">
        <v>302596</v>
      </c>
      <c r="B30421" t="s">
        <v>333417</v>
      </c>
      <c r="C30421">
        <v>800</v>
      </c>
      <c r="D30421">
        <v>50</v>
      </c>
      <c r="E30421">
        <v>5</v>
      </c>
      <c r="F30421">
        <v>50</v>
      </c>
    </row>
    <row r="30422" spans="1:6" x14ac:dyDescent="0.3">
      <c r="A30422" t="s">
        <v>315944</v>
      </c>
      <c r="B30422" t="s">
        <v>333400</v>
      </c>
      <c r="C30422">
        <v>600</v>
      </c>
      <c r="D30422">
        <v>30</v>
      </c>
      <c r="E30422">
        <v>30</v>
      </c>
      <c r="F30422">
        <v>11</v>
      </c>
    </row>
    <row r="30423" spans="1:6" x14ac:dyDescent="0.3">
      <c r="A30423" t="s">
        <v>323813</v>
      </c>
      <c r="B30423" t="s">
        <v>333392</v>
      </c>
      <c r="C30423">
        <v>600</v>
      </c>
      <c r="D30423">
        <v>68</v>
      </c>
      <c r="E30423">
        <v>8</v>
      </c>
      <c r="F30423">
        <v>13</v>
      </c>
    </row>
    <row r="30424" spans="1:6" x14ac:dyDescent="0.3">
      <c r="A30424" t="s">
        <v>329991</v>
      </c>
      <c r="B30424" t="s">
        <v>333391</v>
      </c>
      <c r="C30424">
        <v>4300</v>
      </c>
      <c r="D30424">
        <v>35</v>
      </c>
      <c r="E30424">
        <v>35</v>
      </c>
      <c r="F30424">
        <v>35</v>
      </c>
    </row>
    <row r="30425" spans="1:6" x14ac:dyDescent="0.3">
      <c r="A30425" t="s">
        <v>308910</v>
      </c>
      <c r="B30425" t="s">
        <v>333405</v>
      </c>
      <c r="C30425">
        <v>150</v>
      </c>
      <c r="D30425">
        <v>21</v>
      </c>
      <c r="E30425">
        <v>9</v>
      </c>
      <c r="F30425">
        <v>14</v>
      </c>
    </row>
    <row r="30426" spans="1:6" x14ac:dyDescent="0.3">
      <c r="A30426" t="s">
        <v>302236</v>
      </c>
      <c r="B30426" t="s">
        <v>333389</v>
      </c>
      <c r="C30426">
        <v>500</v>
      </c>
      <c r="D30426">
        <v>30</v>
      </c>
      <c r="E30426">
        <v>11</v>
      </c>
      <c r="F30426">
        <v>11</v>
      </c>
    </row>
    <row r="30427" spans="1:6" x14ac:dyDescent="0.3">
      <c r="A30427" t="s">
        <v>325583</v>
      </c>
      <c r="B30427" t="s">
        <v>333391</v>
      </c>
      <c r="C30427">
        <v>500</v>
      </c>
      <c r="D30427">
        <v>20</v>
      </c>
      <c r="E30427">
        <v>10</v>
      </c>
      <c r="F30427">
        <v>15</v>
      </c>
    </row>
    <row r="30428" spans="1:6" x14ac:dyDescent="0.3">
      <c r="A30428" t="s">
        <v>307228</v>
      </c>
      <c r="B30428" t="s">
        <v>333434</v>
      </c>
      <c r="C30428">
        <v>2800</v>
      </c>
      <c r="D30428">
        <v>70</v>
      </c>
      <c r="E30428">
        <v>12</v>
      </c>
      <c r="F30428">
        <v>30</v>
      </c>
    </row>
    <row r="30429" spans="1:6" x14ac:dyDescent="0.3">
      <c r="A30429" t="s">
        <v>330476</v>
      </c>
      <c r="B30429" t="s">
        <v>333392</v>
      </c>
      <c r="C30429">
        <v>5900</v>
      </c>
      <c r="D30429">
        <v>66</v>
      </c>
      <c r="E30429">
        <v>15</v>
      </c>
      <c r="F30429">
        <v>33</v>
      </c>
    </row>
    <row r="30430" spans="1:6" x14ac:dyDescent="0.3">
      <c r="A30430" t="s">
        <v>311008</v>
      </c>
      <c r="B30430" t="s">
        <v>333390</v>
      </c>
      <c r="C30430">
        <v>400</v>
      </c>
      <c r="D30430">
        <v>16</v>
      </c>
      <c r="E30430">
        <v>5</v>
      </c>
      <c r="F30430">
        <v>11</v>
      </c>
    </row>
    <row r="30431" spans="1:6" x14ac:dyDescent="0.3">
      <c r="A30431" t="s">
        <v>302630</v>
      </c>
      <c r="B30431" t="s">
        <v>333389</v>
      </c>
      <c r="C30431">
        <v>167</v>
      </c>
      <c r="D30431">
        <v>16</v>
      </c>
      <c r="E30431">
        <v>16</v>
      </c>
      <c r="F30431">
        <v>11</v>
      </c>
    </row>
    <row r="30432" spans="1:6" x14ac:dyDescent="0.3">
      <c r="A30432" t="s">
        <v>316859</v>
      </c>
      <c r="B30432" t="s">
        <v>333435</v>
      </c>
      <c r="C30432">
        <v>18900</v>
      </c>
      <c r="D30432">
        <v>57</v>
      </c>
      <c r="E30432">
        <v>17</v>
      </c>
      <c r="F30432">
        <v>42</v>
      </c>
    </row>
    <row r="30433" spans="1:6" x14ac:dyDescent="0.3">
      <c r="A30433" t="s">
        <v>298419</v>
      </c>
      <c r="B30433" t="s">
        <v>333388</v>
      </c>
      <c r="C30433">
        <v>4650</v>
      </c>
      <c r="D30433">
        <v>23</v>
      </c>
      <c r="E30433">
        <v>23</v>
      </c>
      <c r="F30433">
        <v>23</v>
      </c>
    </row>
    <row r="30434" spans="1:6" x14ac:dyDescent="0.3">
      <c r="A30434" t="s">
        <v>316967</v>
      </c>
      <c r="B30434" t="s">
        <v>333397</v>
      </c>
      <c r="C30434">
        <v>650</v>
      </c>
      <c r="D30434">
        <v>30</v>
      </c>
      <c r="E30434">
        <v>15</v>
      </c>
      <c r="F30434">
        <v>15</v>
      </c>
    </row>
    <row r="30435" spans="1:6" x14ac:dyDescent="0.3">
      <c r="A30435" t="s">
        <v>325818</v>
      </c>
      <c r="B30435" t="s">
        <v>333395</v>
      </c>
      <c r="C30435">
        <v>12600</v>
      </c>
      <c r="D30435">
        <v>40</v>
      </c>
      <c r="E30435">
        <v>40</v>
      </c>
      <c r="F30435">
        <v>50</v>
      </c>
    </row>
    <row r="30436" spans="1:6" x14ac:dyDescent="0.3">
      <c r="A30436" t="s">
        <v>330432</v>
      </c>
      <c r="B30436" t="s">
        <v>333420</v>
      </c>
      <c r="C30436">
        <v>500</v>
      </c>
      <c r="D30436">
        <v>23</v>
      </c>
      <c r="E30436">
        <v>16</v>
      </c>
      <c r="F30436">
        <v>18</v>
      </c>
    </row>
    <row r="30437" spans="1:6" x14ac:dyDescent="0.3">
      <c r="A30437" t="s">
        <v>324327</v>
      </c>
      <c r="B30437" t="s">
        <v>333413</v>
      </c>
      <c r="C30437">
        <v>11400</v>
      </c>
      <c r="D30437">
        <v>44</v>
      </c>
      <c r="E30437">
        <v>38</v>
      </c>
      <c r="F30437">
        <v>44</v>
      </c>
    </row>
    <row r="30438" spans="1:6" x14ac:dyDescent="0.3">
      <c r="A30438" t="s">
        <v>330455</v>
      </c>
      <c r="B30438" t="s">
        <v>333391</v>
      </c>
      <c r="C30438">
        <v>1500</v>
      </c>
      <c r="D30438">
        <v>37</v>
      </c>
      <c r="E30438">
        <v>23</v>
      </c>
      <c r="F30438">
        <v>35</v>
      </c>
    </row>
    <row r="30439" spans="1:6" x14ac:dyDescent="0.3">
      <c r="A30439" t="s">
        <v>330788</v>
      </c>
      <c r="B30439" t="s">
        <v>333398</v>
      </c>
      <c r="C30439">
        <v>200</v>
      </c>
      <c r="D30439">
        <v>33</v>
      </c>
      <c r="E30439">
        <v>21</v>
      </c>
      <c r="F30439">
        <v>27</v>
      </c>
    </row>
    <row r="30440" spans="1:6" x14ac:dyDescent="0.3">
      <c r="A30440" t="s">
        <v>308330</v>
      </c>
      <c r="B30440" t="s">
        <v>333446</v>
      </c>
      <c r="C30440">
        <v>550</v>
      </c>
      <c r="D30440">
        <v>30</v>
      </c>
      <c r="E30440">
        <v>15</v>
      </c>
      <c r="F30440">
        <v>15</v>
      </c>
    </row>
    <row r="30441" spans="1:6" x14ac:dyDescent="0.3">
      <c r="A30441" t="s">
        <v>321367</v>
      </c>
      <c r="B30441" t="s">
        <v>333390</v>
      </c>
      <c r="C30441">
        <v>3200</v>
      </c>
      <c r="D30441">
        <v>26</v>
      </c>
      <c r="E30441">
        <v>3</v>
      </c>
      <c r="F30441">
        <v>24</v>
      </c>
    </row>
    <row r="30442" spans="1:6" x14ac:dyDescent="0.3">
      <c r="A30442" t="s">
        <v>317120</v>
      </c>
      <c r="B30442" t="s">
        <v>333405</v>
      </c>
      <c r="C30442">
        <v>100</v>
      </c>
      <c r="D30442">
        <v>17</v>
      </c>
      <c r="E30442">
        <v>4</v>
      </c>
      <c r="F30442">
        <v>13</v>
      </c>
    </row>
    <row r="30443" spans="1:6" x14ac:dyDescent="0.3">
      <c r="A30443" t="s">
        <v>332215</v>
      </c>
      <c r="B30443" t="s">
        <v>333390</v>
      </c>
      <c r="C30443">
        <v>200</v>
      </c>
      <c r="D30443">
        <v>16</v>
      </c>
      <c r="E30443">
        <v>15</v>
      </c>
      <c r="F30443">
        <v>15</v>
      </c>
    </row>
    <row r="30444" spans="1:6" x14ac:dyDescent="0.3">
      <c r="A30444" t="s">
        <v>332571</v>
      </c>
      <c r="B30444" t="s">
        <v>333404</v>
      </c>
      <c r="C30444">
        <v>3300</v>
      </c>
      <c r="D30444">
        <v>21</v>
      </c>
      <c r="E30444">
        <v>35</v>
      </c>
      <c r="F30444">
        <v>27</v>
      </c>
    </row>
    <row r="30445" spans="1:6" x14ac:dyDescent="0.3">
      <c r="A30445" t="s">
        <v>304472</v>
      </c>
      <c r="B30445" t="s">
        <v>333388</v>
      </c>
      <c r="C30445">
        <v>50</v>
      </c>
      <c r="D30445">
        <v>19</v>
      </c>
      <c r="E30445">
        <v>11</v>
      </c>
      <c r="F30445">
        <v>23</v>
      </c>
    </row>
    <row r="30446" spans="1:6" x14ac:dyDescent="0.3">
      <c r="A30446" t="s">
        <v>326400</v>
      </c>
      <c r="B30446" t="s">
        <v>333391</v>
      </c>
      <c r="C30446">
        <v>3150</v>
      </c>
      <c r="D30446">
        <v>42</v>
      </c>
      <c r="E30446">
        <v>16</v>
      </c>
      <c r="F30446">
        <v>34</v>
      </c>
    </row>
    <row r="30447" spans="1:6" x14ac:dyDescent="0.3">
      <c r="A30447" t="s">
        <v>320382</v>
      </c>
      <c r="B30447" t="s">
        <v>333390</v>
      </c>
      <c r="C30447">
        <v>500</v>
      </c>
      <c r="D30447">
        <v>40</v>
      </c>
      <c r="E30447">
        <v>40</v>
      </c>
      <c r="F30447">
        <v>40</v>
      </c>
    </row>
    <row r="30448" spans="1:6" x14ac:dyDescent="0.3">
      <c r="A30448" t="s">
        <v>304906</v>
      </c>
      <c r="B30448" t="s">
        <v>333410</v>
      </c>
      <c r="C30448">
        <v>550</v>
      </c>
      <c r="D30448">
        <v>27</v>
      </c>
      <c r="E30448">
        <v>10</v>
      </c>
      <c r="F30448">
        <v>15</v>
      </c>
    </row>
    <row r="30449" spans="1:6" x14ac:dyDescent="0.3">
      <c r="A30449" t="s">
        <v>322749</v>
      </c>
      <c r="B30449" t="s">
        <v>333479</v>
      </c>
      <c r="C30449">
        <v>250</v>
      </c>
      <c r="D30449">
        <v>16</v>
      </c>
      <c r="E30449">
        <v>4</v>
      </c>
      <c r="F30449">
        <v>11</v>
      </c>
    </row>
    <row r="30450" spans="1:6" x14ac:dyDescent="0.3">
      <c r="A30450" t="s">
        <v>299873</v>
      </c>
      <c r="B30450" t="s">
        <v>333393</v>
      </c>
      <c r="C30450">
        <v>2700</v>
      </c>
      <c r="D30450">
        <v>60</v>
      </c>
      <c r="E30450">
        <v>15</v>
      </c>
      <c r="F30450">
        <v>15</v>
      </c>
    </row>
    <row r="30451" spans="1:6" x14ac:dyDescent="0.3">
      <c r="A30451" t="s">
        <v>315494</v>
      </c>
      <c r="B30451" t="s">
        <v>333397</v>
      </c>
      <c r="C30451">
        <v>800</v>
      </c>
      <c r="D30451">
        <v>20</v>
      </c>
      <c r="E30451">
        <v>20</v>
      </c>
      <c r="F30451">
        <v>20</v>
      </c>
    </row>
    <row r="30452" spans="1:6" x14ac:dyDescent="0.3">
      <c r="A30452" t="s">
        <v>318668</v>
      </c>
      <c r="B30452" t="s">
        <v>333404</v>
      </c>
      <c r="C30452">
        <v>50</v>
      </c>
      <c r="D30452">
        <v>30</v>
      </c>
      <c r="E30452">
        <v>20</v>
      </c>
      <c r="F30452">
        <v>20</v>
      </c>
    </row>
    <row r="30453" spans="1:6" x14ac:dyDescent="0.3">
      <c r="A30453" t="s">
        <v>307609</v>
      </c>
      <c r="B30453" t="s">
        <v>333393</v>
      </c>
      <c r="C30453">
        <v>2300</v>
      </c>
      <c r="D30453">
        <v>17</v>
      </c>
      <c r="E30453">
        <v>17</v>
      </c>
      <c r="F30453">
        <v>17</v>
      </c>
    </row>
    <row r="30454" spans="1:6" x14ac:dyDescent="0.3">
      <c r="A30454" t="s">
        <v>322499</v>
      </c>
      <c r="B30454" t="s">
        <v>333405</v>
      </c>
      <c r="C30454">
        <v>200</v>
      </c>
      <c r="D30454">
        <v>16</v>
      </c>
      <c r="E30454">
        <v>2</v>
      </c>
      <c r="F30454">
        <v>11</v>
      </c>
    </row>
    <row r="30455" spans="1:6" x14ac:dyDescent="0.3">
      <c r="A30455" t="s">
        <v>311925</v>
      </c>
      <c r="B30455" t="s">
        <v>333399</v>
      </c>
      <c r="C30455">
        <v>500</v>
      </c>
      <c r="D30455">
        <v>46</v>
      </c>
      <c r="E30455">
        <v>10</v>
      </c>
      <c r="F30455">
        <v>40</v>
      </c>
    </row>
    <row r="30456" spans="1:6" x14ac:dyDescent="0.3">
      <c r="A30456" t="s">
        <v>326164</v>
      </c>
      <c r="B30456" t="s">
        <v>333396</v>
      </c>
      <c r="C30456">
        <v>100</v>
      </c>
      <c r="D30456">
        <v>17</v>
      </c>
      <c r="E30456">
        <v>4</v>
      </c>
      <c r="F30456">
        <v>12</v>
      </c>
    </row>
    <row r="30457" spans="1:6" x14ac:dyDescent="0.3">
      <c r="A30457" t="s">
        <v>321191</v>
      </c>
      <c r="B30457" t="s">
        <v>333390</v>
      </c>
      <c r="C30457">
        <v>75</v>
      </c>
      <c r="D30457">
        <v>21</v>
      </c>
      <c r="E30457">
        <v>2</v>
      </c>
      <c r="F30457">
        <v>15</v>
      </c>
    </row>
    <row r="30458" spans="1:6" x14ac:dyDescent="0.3">
      <c r="A30458" t="s">
        <v>300625</v>
      </c>
      <c r="B30458" t="s">
        <v>333408</v>
      </c>
      <c r="C30458">
        <v>607</v>
      </c>
      <c r="D30458">
        <v>19</v>
      </c>
      <c r="E30458">
        <v>18</v>
      </c>
      <c r="F30458">
        <v>11</v>
      </c>
    </row>
    <row r="30459" spans="1:6" x14ac:dyDescent="0.3">
      <c r="A30459" t="s">
        <v>306445</v>
      </c>
      <c r="B30459" t="s">
        <v>333392</v>
      </c>
      <c r="C30459">
        <v>900</v>
      </c>
      <c r="D30459">
        <v>53</v>
      </c>
      <c r="E30459">
        <v>8</v>
      </c>
      <c r="F30459">
        <v>11</v>
      </c>
    </row>
    <row r="30460" spans="1:6" x14ac:dyDescent="0.3">
      <c r="A30460" t="s">
        <v>329458</v>
      </c>
      <c r="B30460" t="s">
        <v>333392</v>
      </c>
      <c r="C30460">
        <v>3000</v>
      </c>
      <c r="D30460">
        <v>69</v>
      </c>
      <c r="E30460">
        <v>11</v>
      </c>
      <c r="F30460">
        <v>11</v>
      </c>
    </row>
    <row r="30461" spans="1:6" x14ac:dyDescent="0.3">
      <c r="A30461" t="s">
        <v>310984</v>
      </c>
      <c r="B30461" t="s">
        <v>333397</v>
      </c>
      <c r="C30461">
        <v>200</v>
      </c>
      <c r="D30461">
        <v>17</v>
      </c>
      <c r="E30461">
        <v>13</v>
      </c>
      <c r="F30461">
        <v>13</v>
      </c>
    </row>
    <row r="30462" spans="1:6" x14ac:dyDescent="0.3">
      <c r="A30462" t="s">
        <v>330480</v>
      </c>
      <c r="B30462" t="s">
        <v>333402</v>
      </c>
      <c r="C30462">
        <v>883</v>
      </c>
      <c r="D30462">
        <v>32</v>
      </c>
      <c r="E30462">
        <v>15</v>
      </c>
      <c r="F30462">
        <v>17</v>
      </c>
    </row>
    <row r="30463" spans="1:6" x14ac:dyDescent="0.3">
      <c r="A30463" t="s">
        <v>321770</v>
      </c>
      <c r="B30463" t="s">
        <v>333404</v>
      </c>
      <c r="C30463">
        <v>425</v>
      </c>
      <c r="D30463">
        <v>20</v>
      </c>
      <c r="E30463">
        <v>20</v>
      </c>
      <c r="F30463">
        <v>16</v>
      </c>
    </row>
    <row r="30464" spans="1:6" x14ac:dyDescent="0.3">
      <c r="A30464" t="s">
        <v>332712</v>
      </c>
      <c r="B30464" t="s">
        <v>333393</v>
      </c>
      <c r="C30464">
        <v>300</v>
      </c>
      <c r="D30464">
        <v>20</v>
      </c>
      <c r="E30464">
        <v>12</v>
      </c>
      <c r="F30464">
        <v>16</v>
      </c>
    </row>
    <row r="30465" spans="1:6" x14ac:dyDescent="0.3">
      <c r="A30465" t="s">
        <v>327915</v>
      </c>
      <c r="B30465" t="s">
        <v>333410</v>
      </c>
      <c r="C30465">
        <v>1500</v>
      </c>
      <c r="D30465">
        <v>42</v>
      </c>
      <c r="E30465">
        <v>25</v>
      </c>
      <c r="F30465">
        <v>15</v>
      </c>
    </row>
    <row r="30466" spans="1:6" x14ac:dyDescent="0.3">
      <c r="A30466" t="s">
        <v>301284</v>
      </c>
      <c r="B30466" t="s">
        <v>333389</v>
      </c>
      <c r="C30466">
        <v>100</v>
      </c>
      <c r="D30466">
        <v>16</v>
      </c>
      <c r="E30466">
        <v>4</v>
      </c>
      <c r="F30466">
        <v>14</v>
      </c>
    </row>
    <row r="30467" spans="1:6" x14ac:dyDescent="0.3">
      <c r="A30467" t="s">
        <v>315221</v>
      </c>
      <c r="B30467" t="s">
        <v>333395</v>
      </c>
      <c r="C30467">
        <v>13600</v>
      </c>
      <c r="D30467">
        <v>35</v>
      </c>
      <c r="E30467">
        <v>100</v>
      </c>
      <c r="F30467">
        <v>35</v>
      </c>
    </row>
    <row r="30468" spans="1:6" x14ac:dyDescent="0.3">
      <c r="A30468" t="s">
        <v>313786</v>
      </c>
      <c r="B30468" t="s">
        <v>333402</v>
      </c>
      <c r="C30468">
        <v>500</v>
      </c>
      <c r="D30468">
        <v>17</v>
      </c>
      <c r="E30468">
        <v>10</v>
      </c>
      <c r="F30468">
        <v>12</v>
      </c>
    </row>
    <row r="30469" spans="1:6" x14ac:dyDescent="0.3">
      <c r="A30469" t="s">
        <v>332362</v>
      </c>
      <c r="B30469" t="s">
        <v>333397</v>
      </c>
      <c r="C30469">
        <v>650</v>
      </c>
      <c r="D30469">
        <v>16</v>
      </c>
      <c r="E30469">
        <v>2</v>
      </c>
      <c r="F30469">
        <v>11</v>
      </c>
    </row>
    <row r="30470" spans="1:6" x14ac:dyDescent="0.3">
      <c r="A30470" t="s">
        <v>305168</v>
      </c>
      <c r="B30470" t="s">
        <v>333391</v>
      </c>
      <c r="C30470">
        <v>1450</v>
      </c>
      <c r="D30470">
        <v>34</v>
      </c>
      <c r="E30470">
        <v>12</v>
      </c>
      <c r="F30470">
        <v>40</v>
      </c>
    </row>
    <row r="30471" spans="1:6" x14ac:dyDescent="0.3">
      <c r="A30471" t="s">
        <v>302600</v>
      </c>
      <c r="B30471" t="s">
        <v>333393</v>
      </c>
      <c r="C30471">
        <v>600</v>
      </c>
      <c r="D30471">
        <v>50</v>
      </c>
      <c r="E30471">
        <v>12</v>
      </c>
      <c r="F30471">
        <v>50</v>
      </c>
    </row>
    <row r="30472" spans="1:6" x14ac:dyDescent="0.3">
      <c r="A30472" t="s">
        <v>315266</v>
      </c>
      <c r="B30472" t="s">
        <v>333421</v>
      </c>
      <c r="C30472">
        <v>450</v>
      </c>
      <c r="D30472">
        <v>35</v>
      </c>
      <c r="E30472">
        <v>14</v>
      </c>
      <c r="F30472">
        <v>25</v>
      </c>
    </row>
    <row r="30473" spans="1:6" x14ac:dyDescent="0.3">
      <c r="A30473" t="s">
        <v>309750</v>
      </c>
      <c r="B30473" t="s">
        <v>333396</v>
      </c>
      <c r="C30473">
        <v>185</v>
      </c>
      <c r="D30473">
        <v>19</v>
      </c>
      <c r="E30473">
        <v>9</v>
      </c>
      <c r="F30473">
        <v>15</v>
      </c>
    </row>
    <row r="30474" spans="1:6" x14ac:dyDescent="0.3">
      <c r="A30474" t="s">
        <v>315335</v>
      </c>
      <c r="B30474" t="s">
        <v>333417</v>
      </c>
      <c r="C30474">
        <v>700</v>
      </c>
      <c r="D30474">
        <v>25</v>
      </c>
      <c r="E30474">
        <v>15</v>
      </c>
      <c r="F30474">
        <v>18</v>
      </c>
    </row>
    <row r="30475" spans="1:6" x14ac:dyDescent="0.3">
      <c r="A30475" t="s">
        <v>326070</v>
      </c>
      <c r="B30475" t="s">
        <v>333388</v>
      </c>
      <c r="C30475">
        <v>280</v>
      </c>
      <c r="D30475">
        <v>18</v>
      </c>
      <c r="E30475">
        <v>19</v>
      </c>
      <c r="F30475">
        <v>18</v>
      </c>
    </row>
    <row r="30476" spans="1:6" x14ac:dyDescent="0.3">
      <c r="A30476" t="s">
        <v>299082</v>
      </c>
      <c r="B30476" t="s">
        <v>333392</v>
      </c>
      <c r="C30476">
        <v>1250</v>
      </c>
      <c r="D30476">
        <v>60</v>
      </c>
      <c r="E30476">
        <v>12</v>
      </c>
      <c r="F30476">
        <v>12</v>
      </c>
    </row>
    <row r="30477" spans="1:6" x14ac:dyDescent="0.3">
      <c r="A30477" t="s">
        <v>312572</v>
      </c>
      <c r="B30477" t="s">
        <v>333393</v>
      </c>
      <c r="C30477">
        <v>250</v>
      </c>
      <c r="D30477">
        <v>20</v>
      </c>
      <c r="E30477">
        <v>11</v>
      </c>
      <c r="F30477">
        <v>11</v>
      </c>
    </row>
    <row r="30478" spans="1:6" x14ac:dyDescent="0.3">
      <c r="A30478" t="s">
        <v>328040</v>
      </c>
      <c r="B30478" t="s">
        <v>333395</v>
      </c>
      <c r="C30478">
        <v>300</v>
      </c>
      <c r="D30478">
        <v>42</v>
      </c>
      <c r="E30478">
        <v>5</v>
      </c>
      <c r="F30478">
        <v>29</v>
      </c>
    </row>
    <row r="30479" spans="1:6" x14ac:dyDescent="0.3">
      <c r="A30479" t="s">
        <v>304785</v>
      </c>
      <c r="B30479" t="s">
        <v>333405</v>
      </c>
      <c r="C30479">
        <v>150</v>
      </c>
      <c r="D30479">
        <v>22</v>
      </c>
      <c r="E30479">
        <v>2</v>
      </c>
      <c r="F30479">
        <v>19</v>
      </c>
    </row>
    <row r="30480" spans="1:6" x14ac:dyDescent="0.3">
      <c r="A30480" t="s">
        <v>324115</v>
      </c>
      <c r="B30480" t="s">
        <v>333411</v>
      </c>
      <c r="C30480">
        <v>1000</v>
      </c>
      <c r="D30480">
        <v>16</v>
      </c>
      <c r="E30480">
        <v>46</v>
      </c>
      <c r="F30480">
        <v>36</v>
      </c>
    </row>
    <row r="30481" spans="1:6" x14ac:dyDescent="0.3">
      <c r="A30481" t="s">
        <v>320744</v>
      </c>
      <c r="B30481" t="s">
        <v>333394</v>
      </c>
      <c r="C30481">
        <v>100</v>
      </c>
      <c r="D30481">
        <v>16</v>
      </c>
      <c r="E30481">
        <v>3</v>
      </c>
      <c r="F30481">
        <v>15</v>
      </c>
    </row>
    <row r="30482" spans="1:6" x14ac:dyDescent="0.3">
      <c r="A30482" t="s">
        <v>307401</v>
      </c>
      <c r="B30482" t="s">
        <v>333430</v>
      </c>
      <c r="C30482">
        <v>400</v>
      </c>
      <c r="D30482">
        <v>25</v>
      </c>
      <c r="E30482">
        <v>20</v>
      </c>
      <c r="F30482">
        <v>25</v>
      </c>
    </row>
    <row r="30483" spans="1:6" x14ac:dyDescent="0.3">
      <c r="A30483" t="s">
        <v>325447</v>
      </c>
      <c r="B30483" t="s">
        <v>333405</v>
      </c>
      <c r="C30483">
        <v>50</v>
      </c>
      <c r="D30483">
        <v>16</v>
      </c>
      <c r="E30483">
        <v>8</v>
      </c>
      <c r="F30483">
        <v>11</v>
      </c>
    </row>
    <row r="30484" spans="1:6" x14ac:dyDescent="0.3">
      <c r="A30484" t="s">
        <v>309551</v>
      </c>
      <c r="B30484" t="s">
        <v>333402</v>
      </c>
      <c r="C30484">
        <v>2400</v>
      </c>
      <c r="D30484">
        <v>16</v>
      </c>
      <c r="E30484">
        <v>50</v>
      </c>
      <c r="F30484">
        <v>22</v>
      </c>
    </row>
    <row r="30485" spans="1:6" x14ac:dyDescent="0.3">
      <c r="A30485" t="s">
        <v>328622</v>
      </c>
      <c r="B30485" t="s">
        <v>333393</v>
      </c>
      <c r="C30485">
        <v>5455</v>
      </c>
      <c r="D30485">
        <v>46</v>
      </c>
      <c r="E30485">
        <v>21</v>
      </c>
      <c r="F30485">
        <v>32</v>
      </c>
    </row>
    <row r="30486" spans="1:6" x14ac:dyDescent="0.3">
      <c r="A30486" t="s">
        <v>315261</v>
      </c>
      <c r="B30486" t="s">
        <v>333395</v>
      </c>
      <c r="C30486">
        <v>700</v>
      </c>
      <c r="D30486">
        <v>22</v>
      </c>
      <c r="E30486">
        <v>13</v>
      </c>
      <c r="F30486">
        <v>13</v>
      </c>
    </row>
    <row r="30487" spans="1:6" x14ac:dyDescent="0.3">
      <c r="A30487" t="s">
        <v>325037</v>
      </c>
      <c r="B30487" t="s">
        <v>333392</v>
      </c>
      <c r="C30487">
        <v>2300</v>
      </c>
      <c r="D30487">
        <v>35</v>
      </c>
      <c r="E30487">
        <v>32</v>
      </c>
      <c r="F30487">
        <v>47</v>
      </c>
    </row>
    <row r="30488" spans="1:6" x14ac:dyDescent="0.3">
      <c r="A30488" t="s">
        <v>328386</v>
      </c>
      <c r="B30488" t="s">
        <v>333407</v>
      </c>
      <c r="C30488">
        <v>775</v>
      </c>
      <c r="D30488">
        <v>29</v>
      </c>
      <c r="E30488">
        <v>21</v>
      </c>
      <c r="F30488">
        <v>25</v>
      </c>
    </row>
    <row r="30489" spans="1:6" x14ac:dyDescent="0.3">
      <c r="A30489" t="s">
        <v>309789</v>
      </c>
      <c r="B30489" t="s">
        <v>333399</v>
      </c>
      <c r="C30489">
        <v>75</v>
      </c>
      <c r="D30489">
        <v>20</v>
      </c>
      <c r="E30489">
        <v>15</v>
      </c>
      <c r="F30489">
        <v>16</v>
      </c>
    </row>
    <row r="30490" spans="1:6" x14ac:dyDescent="0.3">
      <c r="A30490" t="s">
        <v>327203</v>
      </c>
      <c r="B30490" t="s">
        <v>333404</v>
      </c>
      <c r="C30490">
        <v>250</v>
      </c>
      <c r="D30490">
        <v>25</v>
      </c>
      <c r="E30490">
        <v>10</v>
      </c>
      <c r="F30490">
        <v>16</v>
      </c>
    </row>
    <row r="30491" spans="1:6" x14ac:dyDescent="0.3">
      <c r="A30491" t="s">
        <v>307383</v>
      </c>
      <c r="B30491" t="s">
        <v>333429</v>
      </c>
      <c r="C30491">
        <v>1500</v>
      </c>
      <c r="D30491">
        <v>30</v>
      </c>
      <c r="E30491">
        <v>10</v>
      </c>
      <c r="F30491">
        <v>25</v>
      </c>
    </row>
    <row r="30492" spans="1:6" x14ac:dyDescent="0.3">
      <c r="A30492" t="s">
        <v>318334</v>
      </c>
      <c r="B30492" t="s">
        <v>333389</v>
      </c>
      <c r="C30492">
        <v>483</v>
      </c>
      <c r="D30492">
        <v>31</v>
      </c>
      <c r="E30492">
        <v>19</v>
      </c>
      <c r="F30492">
        <v>36</v>
      </c>
    </row>
    <row r="30493" spans="1:6" x14ac:dyDescent="0.3">
      <c r="A30493" t="s">
        <v>323654</v>
      </c>
      <c r="B30493" t="s">
        <v>333388</v>
      </c>
      <c r="C30493">
        <v>150</v>
      </c>
      <c r="D30493">
        <v>16</v>
      </c>
      <c r="E30493">
        <v>13</v>
      </c>
      <c r="F30493">
        <v>11</v>
      </c>
    </row>
    <row r="30494" spans="1:6" x14ac:dyDescent="0.3">
      <c r="A30494" t="s">
        <v>323026</v>
      </c>
      <c r="B30494" t="s">
        <v>333407</v>
      </c>
      <c r="C30494">
        <v>100</v>
      </c>
      <c r="D30494">
        <v>16</v>
      </c>
      <c r="E30494">
        <v>16</v>
      </c>
      <c r="F30494">
        <v>16</v>
      </c>
    </row>
    <row r="30495" spans="1:6" x14ac:dyDescent="0.3">
      <c r="A30495" t="s">
        <v>327450</v>
      </c>
      <c r="B30495" t="s">
        <v>333411</v>
      </c>
      <c r="C30495">
        <v>700</v>
      </c>
      <c r="D30495">
        <v>45</v>
      </c>
      <c r="E30495">
        <v>10</v>
      </c>
      <c r="F30495">
        <v>31</v>
      </c>
    </row>
    <row r="30496" spans="1:6" x14ac:dyDescent="0.3">
      <c r="A30496" t="s">
        <v>331964</v>
      </c>
      <c r="B30496" t="s">
        <v>333392</v>
      </c>
      <c r="C30496">
        <v>15400</v>
      </c>
      <c r="D30496">
        <v>40</v>
      </c>
      <c r="E30496">
        <v>60</v>
      </c>
      <c r="F30496">
        <v>40</v>
      </c>
    </row>
    <row r="30497" spans="1:6" x14ac:dyDescent="0.3">
      <c r="A30497" t="s">
        <v>324940</v>
      </c>
      <c r="B30497" t="s">
        <v>333392</v>
      </c>
      <c r="C30497">
        <v>1300</v>
      </c>
      <c r="D30497">
        <v>30</v>
      </c>
      <c r="E30497">
        <v>30</v>
      </c>
      <c r="F30497">
        <v>30</v>
      </c>
    </row>
    <row r="30498" spans="1:6" x14ac:dyDescent="0.3">
      <c r="A30498" t="s">
        <v>318404</v>
      </c>
      <c r="B30498" t="s">
        <v>333395</v>
      </c>
      <c r="C30498">
        <v>1525</v>
      </c>
      <c r="D30498">
        <v>23</v>
      </c>
      <c r="E30498">
        <v>13</v>
      </c>
      <c r="F30498">
        <v>14</v>
      </c>
    </row>
    <row r="30499" spans="1:6" x14ac:dyDescent="0.3">
      <c r="A30499" t="s">
        <v>332787</v>
      </c>
      <c r="B30499" t="s">
        <v>333393</v>
      </c>
      <c r="C30499">
        <v>1117</v>
      </c>
      <c r="D30499">
        <v>22</v>
      </c>
      <c r="E30499">
        <v>10</v>
      </c>
      <c r="F30499">
        <v>14</v>
      </c>
    </row>
    <row r="30500" spans="1:6" x14ac:dyDescent="0.3">
      <c r="A30500" t="s">
        <v>312971</v>
      </c>
      <c r="B30500" t="s">
        <v>333413</v>
      </c>
      <c r="C30500">
        <v>850</v>
      </c>
      <c r="D30500">
        <v>30</v>
      </c>
      <c r="E30500">
        <v>25</v>
      </c>
      <c r="F30500">
        <v>30</v>
      </c>
    </row>
    <row r="30501" spans="1:6" x14ac:dyDescent="0.3">
      <c r="A30501" t="s">
        <v>314566</v>
      </c>
      <c r="B30501" t="s">
        <v>333397</v>
      </c>
      <c r="C30501">
        <v>200</v>
      </c>
      <c r="D30501">
        <v>16</v>
      </c>
      <c r="E30501">
        <v>2</v>
      </c>
      <c r="F30501">
        <v>11</v>
      </c>
    </row>
    <row r="30502" spans="1:6" x14ac:dyDescent="0.3">
      <c r="A30502" t="s">
        <v>324569</v>
      </c>
      <c r="B30502" t="s">
        <v>333421</v>
      </c>
      <c r="C30502">
        <v>150</v>
      </c>
      <c r="D30502">
        <v>18</v>
      </c>
      <c r="E30502">
        <v>8</v>
      </c>
      <c r="F30502">
        <v>13</v>
      </c>
    </row>
    <row r="30503" spans="1:6" x14ac:dyDescent="0.3">
      <c r="A30503" t="s">
        <v>330729</v>
      </c>
      <c r="B30503" t="s">
        <v>333432</v>
      </c>
      <c r="C30503">
        <v>6100</v>
      </c>
      <c r="D30503">
        <v>28</v>
      </c>
      <c r="E30503">
        <v>8</v>
      </c>
      <c r="F30503">
        <v>28</v>
      </c>
    </row>
    <row r="30504" spans="1:6" x14ac:dyDescent="0.3">
      <c r="A30504" t="s">
        <v>323916</v>
      </c>
      <c r="B30504" t="s">
        <v>333388</v>
      </c>
      <c r="C30504">
        <v>500</v>
      </c>
      <c r="D30504">
        <v>19</v>
      </c>
      <c r="E30504">
        <v>12</v>
      </c>
      <c r="F30504">
        <v>14</v>
      </c>
    </row>
    <row r="30505" spans="1:6" x14ac:dyDescent="0.3">
      <c r="A30505" t="s">
        <v>322553</v>
      </c>
      <c r="B30505" t="s">
        <v>333397</v>
      </c>
      <c r="C30505">
        <v>200</v>
      </c>
      <c r="D30505">
        <v>16</v>
      </c>
      <c r="E30505">
        <v>2</v>
      </c>
      <c r="F30505">
        <v>11</v>
      </c>
    </row>
    <row r="30506" spans="1:6" x14ac:dyDescent="0.3">
      <c r="A30506" t="s">
        <v>311195</v>
      </c>
      <c r="B30506" t="s">
        <v>333421</v>
      </c>
      <c r="C30506">
        <v>100</v>
      </c>
      <c r="D30506">
        <v>18</v>
      </c>
      <c r="E30506">
        <v>8</v>
      </c>
      <c r="F30506">
        <v>13</v>
      </c>
    </row>
    <row r="30507" spans="1:6" x14ac:dyDescent="0.3">
      <c r="A30507" t="s">
        <v>331969</v>
      </c>
      <c r="B30507" t="s">
        <v>333390</v>
      </c>
      <c r="C30507">
        <v>50</v>
      </c>
      <c r="D30507">
        <v>24</v>
      </c>
      <c r="E30507">
        <v>2</v>
      </c>
      <c r="F30507">
        <v>17</v>
      </c>
    </row>
    <row r="30508" spans="1:6" x14ac:dyDescent="0.3">
      <c r="A30508" t="s">
        <v>318138</v>
      </c>
      <c r="B30508" t="s">
        <v>333388</v>
      </c>
      <c r="C30508">
        <v>400</v>
      </c>
      <c r="D30508">
        <v>30</v>
      </c>
      <c r="E30508">
        <v>20</v>
      </c>
      <c r="F30508">
        <v>30</v>
      </c>
    </row>
    <row r="30509" spans="1:6" x14ac:dyDescent="0.3">
      <c r="A30509" t="s">
        <v>331244</v>
      </c>
      <c r="B30509" t="s">
        <v>333404</v>
      </c>
      <c r="C30509">
        <v>4000</v>
      </c>
      <c r="D30509">
        <v>40</v>
      </c>
      <c r="E30509">
        <v>13</v>
      </c>
      <c r="F30509">
        <v>19</v>
      </c>
    </row>
    <row r="30510" spans="1:6" x14ac:dyDescent="0.3">
      <c r="A30510" t="s">
        <v>299031</v>
      </c>
      <c r="B30510" t="s">
        <v>333388</v>
      </c>
      <c r="C30510">
        <v>900</v>
      </c>
      <c r="D30510">
        <v>30</v>
      </c>
      <c r="E30510">
        <v>15</v>
      </c>
      <c r="F30510">
        <v>26</v>
      </c>
    </row>
    <row r="30511" spans="1:6" x14ac:dyDescent="0.3">
      <c r="A30511" t="s">
        <v>307281</v>
      </c>
      <c r="B30511" t="s">
        <v>333388</v>
      </c>
      <c r="C30511">
        <v>333</v>
      </c>
      <c r="D30511">
        <v>21</v>
      </c>
      <c r="E30511">
        <v>19</v>
      </c>
      <c r="F30511">
        <v>21</v>
      </c>
    </row>
    <row r="30512" spans="1:6" x14ac:dyDescent="0.3">
      <c r="A30512" t="s">
        <v>323239</v>
      </c>
      <c r="B30512" t="s">
        <v>333397</v>
      </c>
      <c r="C30512">
        <v>325</v>
      </c>
      <c r="D30512">
        <v>16</v>
      </c>
      <c r="E30512">
        <v>12</v>
      </c>
      <c r="F30512">
        <v>12</v>
      </c>
    </row>
    <row r="30513" spans="1:6" x14ac:dyDescent="0.3">
      <c r="A30513" t="s">
        <v>329934</v>
      </c>
      <c r="B30513" t="s">
        <v>333405</v>
      </c>
      <c r="C30513">
        <v>100</v>
      </c>
      <c r="D30513">
        <v>16</v>
      </c>
      <c r="E30513">
        <v>5</v>
      </c>
      <c r="F30513">
        <v>16</v>
      </c>
    </row>
    <row r="30514" spans="1:6" x14ac:dyDescent="0.3">
      <c r="A30514" t="s">
        <v>313128</v>
      </c>
      <c r="B30514" t="s">
        <v>333390</v>
      </c>
      <c r="C30514">
        <v>650</v>
      </c>
      <c r="D30514">
        <v>22</v>
      </c>
      <c r="E30514">
        <v>13</v>
      </c>
      <c r="F30514">
        <v>12</v>
      </c>
    </row>
    <row r="30515" spans="1:6" x14ac:dyDescent="0.3">
      <c r="A30515" t="s">
        <v>328037</v>
      </c>
      <c r="B30515" t="s">
        <v>333392</v>
      </c>
      <c r="C30515">
        <v>566</v>
      </c>
      <c r="D30515">
        <v>48</v>
      </c>
      <c r="E30515">
        <v>19</v>
      </c>
      <c r="F30515">
        <v>24</v>
      </c>
    </row>
    <row r="30516" spans="1:6" x14ac:dyDescent="0.3">
      <c r="A30516" t="s">
        <v>319053</v>
      </c>
      <c r="B30516" t="s">
        <v>333392</v>
      </c>
      <c r="C30516">
        <v>8050</v>
      </c>
      <c r="D30516">
        <v>80</v>
      </c>
      <c r="E30516">
        <v>10</v>
      </c>
      <c r="F30516">
        <v>60</v>
      </c>
    </row>
    <row r="30517" spans="1:6" x14ac:dyDescent="0.3">
      <c r="A30517" t="s">
        <v>302185</v>
      </c>
      <c r="B30517" t="s">
        <v>333398</v>
      </c>
      <c r="C30517">
        <v>262</v>
      </c>
      <c r="D30517">
        <v>28</v>
      </c>
      <c r="E30517">
        <v>15</v>
      </c>
      <c r="F30517">
        <v>20</v>
      </c>
    </row>
    <row r="30518" spans="1:6" x14ac:dyDescent="0.3">
      <c r="A30518" t="s">
        <v>322253</v>
      </c>
      <c r="B30518" t="s">
        <v>333393</v>
      </c>
      <c r="C30518">
        <v>398</v>
      </c>
      <c r="D30518">
        <v>17</v>
      </c>
      <c r="E30518">
        <v>14</v>
      </c>
      <c r="F30518">
        <v>14</v>
      </c>
    </row>
    <row r="30519" spans="1:6" x14ac:dyDescent="0.3">
      <c r="A30519" t="s">
        <v>321910</v>
      </c>
      <c r="B30519" t="s">
        <v>333389</v>
      </c>
      <c r="C30519">
        <v>100</v>
      </c>
      <c r="D30519">
        <v>16</v>
      </c>
      <c r="E30519">
        <v>6</v>
      </c>
      <c r="F30519">
        <v>14</v>
      </c>
    </row>
    <row r="30520" spans="1:6" x14ac:dyDescent="0.3">
      <c r="A30520" t="s">
        <v>314100</v>
      </c>
      <c r="B30520" t="s">
        <v>333414</v>
      </c>
      <c r="C30520">
        <v>10100</v>
      </c>
      <c r="D30520">
        <v>65</v>
      </c>
      <c r="E30520">
        <v>63</v>
      </c>
      <c r="F30520">
        <v>64</v>
      </c>
    </row>
    <row r="30521" spans="1:6" x14ac:dyDescent="0.3">
      <c r="A30521" t="s">
        <v>311419</v>
      </c>
      <c r="B30521" t="s">
        <v>333397</v>
      </c>
      <c r="C30521">
        <v>550</v>
      </c>
      <c r="D30521">
        <v>21</v>
      </c>
      <c r="E30521">
        <v>13</v>
      </c>
      <c r="F30521">
        <v>16</v>
      </c>
    </row>
    <row r="30522" spans="1:6" x14ac:dyDescent="0.3">
      <c r="A30522" t="s">
        <v>305764</v>
      </c>
      <c r="B30522" t="s">
        <v>333391</v>
      </c>
      <c r="C30522">
        <v>300</v>
      </c>
      <c r="D30522">
        <v>39</v>
      </c>
      <c r="E30522">
        <v>12</v>
      </c>
      <c r="F30522">
        <v>39</v>
      </c>
    </row>
    <row r="30523" spans="1:6" x14ac:dyDescent="0.3">
      <c r="A30523" t="s">
        <v>299755</v>
      </c>
      <c r="B30523" t="s">
        <v>333420</v>
      </c>
      <c r="C30523">
        <v>475</v>
      </c>
      <c r="D30523">
        <v>20</v>
      </c>
      <c r="E30523">
        <v>11</v>
      </c>
      <c r="F30523">
        <v>19</v>
      </c>
    </row>
    <row r="30524" spans="1:6" x14ac:dyDescent="0.3">
      <c r="A30524" t="s">
        <v>303185</v>
      </c>
      <c r="B30524" t="s">
        <v>333413</v>
      </c>
      <c r="C30524">
        <v>6250</v>
      </c>
      <c r="D30524">
        <v>33</v>
      </c>
      <c r="E30524">
        <v>7</v>
      </c>
      <c r="F30524">
        <v>33</v>
      </c>
    </row>
    <row r="30525" spans="1:6" x14ac:dyDescent="0.3">
      <c r="A30525" t="s">
        <v>313148</v>
      </c>
      <c r="B30525" t="s">
        <v>333395</v>
      </c>
      <c r="C30525">
        <v>200</v>
      </c>
      <c r="D30525">
        <v>37</v>
      </c>
      <c r="E30525">
        <v>3</v>
      </c>
      <c r="F30525">
        <v>11</v>
      </c>
    </row>
    <row r="30526" spans="1:6" x14ac:dyDescent="0.3">
      <c r="A30526" t="s">
        <v>329036</v>
      </c>
      <c r="B30526" t="s">
        <v>333446</v>
      </c>
      <c r="C30526">
        <v>1600</v>
      </c>
      <c r="D30526">
        <v>25</v>
      </c>
      <c r="E30526">
        <v>25</v>
      </c>
      <c r="F30526">
        <v>25</v>
      </c>
    </row>
    <row r="30527" spans="1:6" x14ac:dyDescent="0.3">
      <c r="A30527" t="s">
        <v>321865</v>
      </c>
      <c r="B30527" t="s">
        <v>333388</v>
      </c>
      <c r="C30527">
        <v>3633</v>
      </c>
      <c r="D30527">
        <v>34</v>
      </c>
      <c r="E30527">
        <v>19</v>
      </c>
      <c r="F30527">
        <v>41</v>
      </c>
    </row>
    <row r="30528" spans="1:6" x14ac:dyDescent="0.3">
      <c r="A30528" t="s">
        <v>298285</v>
      </c>
      <c r="B30528" t="s">
        <v>333397</v>
      </c>
      <c r="C30528">
        <v>346</v>
      </c>
      <c r="D30528">
        <v>18</v>
      </c>
      <c r="E30528">
        <v>10</v>
      </c>
      <c r="F30528">
        <v>13</v>
      </c>
    </row>
    <row r="30529" spans="1:6" x14ac:dyDescent="0.3">
      <c r="A30529" t="s">
        <v>309566</v>
      </c>
      <c r="B30529" t="s">
        <v>333425</v>
      </c>
      <c r="C30529">
        <v>4000</v>
      </c>
      <c r="D30529">
        <v>50</v>
      </c>
      <c r="E30529">
        <v>30</v>
      </c>
      <c r="F30529">
        <v>40</v>
      </c>
    </row>
    <row r="30530" spans="1:6" x14ac:dyDescent="0.3">
      <c r="A30530" t="s">
        <v>311516</v>
      </c>
      <c r="B30530" t="s">
        <v>333389</v>
      </c>
      <c r="C30530">
        <v>800</v>
      </c>
      <c r="D30530">
        <v>31</v>
      </c>
      <c r="E30530">
        <v>9</v>
      </c>
      <c r="F30530">
        <v>11</v>
      </c>
    </row>
    <row r="30531" spans="1:6" x14ac:dyDescent="0.3">
      <c r="A30531" t="s">
        <v>311633</v>
      </c>
      <c r="B30531" t="s">
        <v>333397</v>
      </c>
      <c r="C30531">
        <v>550</v>
      </c>
      <c r="D30531">
        <v>20</v>
      </c>
      <c r="E30531">
        <v>12</v>
      </c>
      <c r="F30531">
        <v>15</v>
      </c>
    </row>
    <row r="30532" spans="1:6" x14ac:dyDescent="0.3">
      <c r="A30532" t="s">
        <v>319802</v>
      </c>
      <c r="B30532" t="s">
        <v>333392</v>
      </c>
      <c r="C30532">
        <v>600</v>
      </c>
      <c r="D30532">
        <v>65</v>
      </c>
      <c r="E30532">
        <v>8</v>
      </c>
      <c r="F30532">
        <v>13</v>
      </c>
    </row>
    <row r="30533" spans="1:6" x14ac:dyDescent="0.3">
      <c r="A30533" t="s">
        <v>330121</v>
      </c>
      <c r="B30533" t="s">
        <v>333391</v>
      </c>
      <c r="C30533">
        <v>550</v>
      </c>
      <c r="D30533">
        <v>16</v>
      </c>
      <c r="E30533">
        <v>10</v>
      </c>
      <c r="F30533">
        <v>16</v>
      </c>
    </row>
    <row r="30534" spans="1:6" x14ac:dyDescent="0.3">
      <c r="A30534" t="s">
        <v>312958</v>
      </c>
      <c r="B30534" t="s">
        <v>333397</v>
      </c>
      <c r="C30534">
        <v>425</v>
      </c>
      <c r="D30534">
        <v>18</v>
      </c>
      <c r="E30534">
        <v>12</v>
      </c>
      <c r="F30534">
        <v>14</v>
      </c>
    </row>
    <row r="30535" spans="1:6" x14ac:dyDescent="0.3">
      <c r="A30535" t="s">
        <v>312567</v>
      </c>
      <c r="B30535" t="s">
        <v>333404</v>
      </c>
      <c r="C30535">
        <v>2600</v>
      </c>
      <c r="D30535">
        <v>30</v>
      </c>
      <c r="E30535">
        <v>20</v>
      </c>
      <c r="F30535">
        <v>20</v>
      </c>
    </row>
    <row r="30536" spans="1:6" x14ac:dyDescent="0.3">
      <c r="A30536" t="s">
        <v>327309</v>
      </c>
      <c r="B30536" t="s">
        <v>333395</v>
      </c>
      <c r="C30536">
        <v>850</v>
      </c>
      <c r="D30536">
        <v>45</v>
      </c>
      <c r="E30536">
        <v>20</v>
      </c>
      <c r="F30536">
        <v>45</v>
      </c>
    </row>
    <row r="30537" spans="1:6" x14ac:dyDescent="0.3">
      <c r="A30537" t="s">
        <v>324601</v>
      </c>
      <c r="B30537" t="s">
        <v>333436</v>
      </c>
      <c r="C30537">
        <v>600</v>
      </c>
      <c r="D30537">
        <v>22</v>
      </c>
      <c r="E30537">
        <v>2</v>
      </c>
      <c r="F30537">
        <v>16</v>
      </c>
    </row>
    <row r="30538" spans="1:6" x14ac:dyDescent="0.3">
      <c r="A30538" t="s">
        <v>325414</v>
      </c>
      <c r="B30538" t="s">
        <v>333404</v>
      </c>
      <c r="C30538">
        <v>1050</v>
      </c>
      <c r="D30538">
        <v>40</v>
      </c>
      <c r="E30538">
        <v>6</v>
      </c>
      <c r="F30538">
        <v>22</v>
      </c>
    </row>
    <row r="30539" spans="1:6" x14ac:dyDescent="0.3">
      <c r="A30539" t="s">
        <v>310157</v>
      </c>
      <c r="B30539" t="s">
        <v>333400</v>
      </c>
      <c r="C30539">
        <v>1700</v>
      </c>
      <c r="D30539">
        <v>28</v>
      </c>
      <c r="E30539">
        <v>55</v>
      </c>
      <c r="F30539">
        <v>37</v>
      </c>
    </row>
    <row r="30540" spans="1:6" x14ac:dyDescent="0.3">
      <c r="A30540" t="s">
        <v>307328</v>
      </c>
      <c r="B30540" t="s">
        <v>333395</v>
      </c>
      <c r="C30540">
        <v>475</v>
      </c>
      <c r="D30540">
        <v>38</v>
      </c>
      <c r="E30540">
        <v>12</v>
      </c>
      <c r="F30540">
        <v>24</v>
      </c>
    </row>
    <row r="30541" spans="1:6" x14ac:dyDescent="0.3">
      <c r="A30541" t="s">
        <v>321757</v>
      </c>
      <c r="B30541" t="s">
        <v>333428</v>
      </c>
      <c r="C30541">
        <v>650</v>
      </c>
      <c r="D30541">
        <v>22</v>
      </c>
      <c r="E30541">
        <v>18</v>
      </c>
      <c r="F30541">
        <v>22</v>
      </c>
    </row>
    <row r="30542" spans="1:6" x14ac:dyDescent="0.3">
      <c r="A30542" t="s">
        <v>322704</v>
      </c>
      <c r="B30542" t="s">
        <v>333391</v>
      </c>
      <c r="C30542">
        <v>2117</v>
      </c>
      <c r="D30542">
        <v>35</v>
      </c>
      <c r="E30542">
        <v>8</v>
      </c>
      <c r="F30542">
        <v>27</v>
      </c>
    </row>
    <row r="30543" spans="1:6" x14ac:dyDescent="0.3">
      <c r="A30543" t="s">
        <v>322414</v>
      </c>
      <c r="B30543" t="s">
        <v>333397</v>
      </c>
      <c r="C30543">
        <v>258</v>
      </c>
      <c r="D30543">
        <v>19</v>
      </c>
      <c r="E30543">
        <v>9</v>
      </c>
      <c r="F30543">
        <v>12</v>
      </c>
    </row>
    <row r="30544" spans="1:6" x14ac:dyDescent="0.3">
      <c r="A30544" t="s">
        <v>311425</v>
      </c>
      <c r="B30544" t="s">
        <v>333446</v>
      </c>
      <c r="C30544">
        <v>267</v>
      </c>
      <c r="D30544">
        <v>18</v>
      </c>
      <c r="E30544">
        <v>13</v>
      </c>
      <c r="F30544">
        <v>15</v>
      </c>
    </row>
    <row r="30545" spans="1:6" x14ac:dyDescent="0.3">
      <c r="A30545" t="s">
        <v>303795</v>
      </c>
      <c r="B30545" t="s">
        <v>333410</v>
      </c>
      <c r="C30545">
        <v>500</v>
      </c>
      <c r="D30545">
        <v>27</v>
      </c>
      <c r="E30545">
        <v>10</v>
      </c>
      <c r="F30545">
        <v>15</v>
      </c>
    </row>
    <row r="30546" spans="1:6" x14ac:dyDescent="0.3">
      <c r="A30546" t="s">
        <v>300480</v>
      </c>
      <c r="B30546" t="s">
        <v>333391</v>
      </c>
      <c r="C30546">
        <v>2000</v>
      </c>
      <c r="D30546">
        <v>43</v>
      </c>
      <c r="E30546">
        <v>5</v>
      </c>
      <c r="F30546">
        <v>30</v>
      </c>
    </row>
    <row r="30547" spans="1:6" x14ac:dyDescent="0.3">
      <c r="A30547" t="s">
        <v>331120</v>
      </c>
      <c r="B30547" t="s">
        <v>333388</v>
      </c>
      <c r="C30547">
        <v>100</v>
      </c>
      <c r="D30547">
        <v>16</v>
      </c>
      <c r="E30547">
        <v>2</v>
      </c>
      <c r="F30547">
        <v>11</v>
      </c>
    </row>
    <row r="30548" spans="1:6" x14ac:dyDescent="0.3">
      <c r="A30548" t="s">
        <v>306852</v>
      </c>
      <c r="B30548" t="s">
        <v>333393</v>
      </c>
      <c r="C30548">
        <v>600</v>
      </c>
      <c r="D30548">
        <v>28</v>
      </c>
      <c r="E30548">
        <v>25</v>
      </c>
      <c r="F30548">
        <v>25</v>
      </c>
    </row>
    <row r="30549" spans="1:6" x14ac:dyDescent="0.3">
      <c r="A30549" t="s">
        <v>306997</v>
      </c>
      <c r="B30549" t="s">
        <v>333388</v>
      </c>
      <c r="C30549">
        <v>150</v>
      </c>
      <c r="D30549">
        <v>17</v>
      </c>
      <c r="E30549">
        <v>10</v>
      </c>
      <c r="F30549">
        <v>15</v>
      </c>
    </row>
    <row r="30550" spans="1:6" x14ac:dyDescent="0.3">
      <c r="A30550" t="s">
        <v>324793</v>
      </c>
      <c r="B30550" t="s">
        <v>333391</v>
      </c>
      <c r="C30550">
        <v>1133</v>
      </c>
      <c r="D30550">
        <v>28</v>
      </c>
      <c r="E30550">
        <v>6</v>
      </c>
      <c r="F30550">
        <v>20</v>
      </c>
    </row>
    <row r="30551" spans="1:6" x14ac:dyDescent="0.3">
      <c r="A30551" t="s">
        <v>316195</v>
      </c>
      <c r="B30551" t="s">
        <v>333390</v>
      </c>
      <c r="C30551">
        <v>100</v>
      </c>
      <c r="D30551">
        <v>20</v>
      </c>
      <c r="E30551">
        <v>15</v>
      </c>
      <c r="F30551">
        <v>20</v>
      </c>
    </row>
    <row r="30552" spans="1:6" x14ac:dyDescent="0.3">
      <c r="A30552" t="s">
        <v>304026</v>
      </c>
      <c r="B30552" t="s">
        <v>333407</v>
      </c>
      <c r="C30552">
        <v>500</v>
      </c>
      <c r="D30552">
        <v>16</v>
      </c>
      <c r="E30552">
        <v>22</v>
      </c>
      <c r="F30552">
        <v>16</v>
      </c>
    </row>
    <row r="30553" spans="1:6" x14ac:dyDescent="0.3">
      <c r="A30553" t="s">
        <v>305784</v>
      </c>
      <c r="B30553" t="s">
        <v>333417</v>
      </c>
      <c r="C30553">
        <v>500</v>
      </c>
      <c r="D30553">
        <v>50</v>
      </c>
      <c r="E30553">
        <v>20</v>
      </c>
      <c r="F30553">
        <v>50</v>
      </c>
    </row>
    <row r="30554" spans="1:6" x14ac:dyDescent="0.3">
      <c r="A30554" t="s">
        <v>317917</v>
      </c>
      <c r="B30554" t="s">
        <v>333403</v>
      </c>
      <c r="C30554">
        <v>90</v>
      </c>
      <c r="D30554">
        <v>18</v>
      </c>
      <c r="E30554">
        <v>7</v>
      </c>
      <c r="F30554">
        <v>13</v>
      </c>
    </row>
    <row r="30555" spans="1:6" x14ac:dyDescent="0.3">
      <c r="A30555" t="s">
        <v>308194</v>
      </c>
      <c r="B30555" t="s">
        <v>333393</v>
      </c>
      <c r="C30555">
        <v>2450</v>
      </c>
      <c r="D30555">
        <v>60</v>
      </c>
      <c r="E30555">
        <v>15</v>
      </c>
      <c r="F30555">
        <v>15</v>
      </c>
    </row>
    <row r="30556" spans="1:6" x14ac:dyDescent="0.3">
      <c r="A30556" t="s">
        <v>312584</v>
      </c>
      <c r="B30556" t="s">
        <v>333395</v>
      </c>
      <c r="C30556">
        <v>600</v>
      </c>
      <c r="D30556">
        <v>19</v>
      </c>
      <c r="E30556">
        <v>16</v>
      </c>
      <c r="F30556">
        <v>16</v>
      </c>
    </row>
    <row r="30557" spans="1:6" x14ac:dyDescent="0.3">
      <c r="A30557" t="s">
        <v>323897</v>
      </c>
      <c r="B30557" t="s">
        <v>333413</v>
      </c>
      <c r="C30557">
        <v>600</v>
      </c>
      <c r="D30557">
        <v>20</v>
      </c>
      <c r="E30557">
        <v>20</v>
      </c>
      <c r="F30557">
        <v>20</v>
      </c>
    </row>
    <row r="30558" spans="1:6" x14ac:dyDescent="0.3">
      <c r="A30558" t="s">
        <v>329856</v>
      </c>
      <c r="B30558" t="s">
        <v>333417</v>
      </c>
      <c r="C30558">
        <v>1200</v>
      </c>
      <c r="D30558">
        <v>50</v>
      </c>
      <c r="E30558">
        <v>20</v>
      </c>
      <c r="F30558">
        <v>40</v>
      </c>
    </row>
    <row r="30559" spans="1:6" x14ac:dyDescent="0.3">
      <c r="A30559" t="s">
        <v>321404</v>
      </c>
      <c r="B30559" t="s">
        <v>333394</v>
      </c>
      <c r="C30559">
        <v>450</v>
      </c>
      <c r="D30559">
        <v>22</v>
      </c>
      <c r="E30559">
        <v>16</v>
      </c>
      <c r="F30559">
        <v>16</v>
      </c>
    </row>
    <row r="30560" spans="1:6" x14ac:dyDescent="0.3">
      <c r="A30560" t="s">
        <v>326233</v>
      </c>
      <c r="B30560" t="s">
        <v>333395</v>
      </c>
      <c r="C30560">
        <v>550</v>
      </c>
      <c r="D30560">
        <v>16</v>
      </c>
      <c r="E30560">
        <v>25</v>
      </c>
      <c r="F30560">
        <v>12</v>
      </c>
    </row>
    <row r="30561" spans="1:6" x14ac:dyDescent="0.3">
      <c r="A30561" t="s">
        <v>317003</v>
      </c>
      <c r="B30561" t="s">
        <v>333405</v>
      </c>
      <c r="C30561">
        <v>200</v>
      </c>
      <c r="D30561">
        <v>16</v>
      </c>
      <c r="E30561">
        <v>9</v>
      </c>
      <c r="F30561">
        <v>11</v>
      </c>
    </row>
    <row r="30562" spans="1:6" x14ac:dyDescent="0.3">
      <c r="A30562" t="s">
        <v>300245</v>
      </c>
      <c r="B30562" t="s">
        <v>333388</v>
      </c>
      <c r="C30562">
        <v>653</v>
      </c>
      <c r="D30562">
        <v>19</v>
      </c>
      <c r="E30562">
        <v>12</v>
      </c>
      <c r="F30562">
        <v>16</v>
      </c>
    </row>
    <row r="30563" spans="1:6" x14ac:dyDescent="0.3">
      <c r="A30563" t="s">
        <v>324712</v>
      </c>
      <c r="B30563" t="s">
        <v>333394</v>
      </c>
      <c r="C30563">
        <v>550</v>
      </c>
      <c r="D30563">
        <v>24</v>
      </c>
      <c r="E30563">
        <v>12</v>
      </c>
      <c r="F30563">
        <v>16</v>
      </c>
    </row>
    <row r="30564" spans="1:6" x14ac:dyDescent="0.3">
      <c r="A30564" t="s">
        <v>326290</v>
      </c>
      <c r="B30564" t="s">
        <v>333389</v>
      </c>
      <c r="C30564">
        <v>1350</v>
      </c>
      <c r="D30564">
        <v>35</v>
      </c>
      <c r="E30564">
        <v>25</v>
      </c>
      <c r="F30564">
        <v>35</v>
      </c>
    </row>
    <row r="30565" spans="1:6" x14ac:dyDescent="0.3">
      <c r="A30565" t="s">
        <v>313121</v>
      </c>
      <c r="B30565" t="s">
        <v>333395</v>
      </c>
      <c r="C30565">
        <v>1417</v>
      </c>
      <c r="D30565">
        <v>36</v>
      </c>
      <c r="E30565">
        <v>13</v>
      </c>
      <c r="F30565">
        <v>37</v>
      </c>
    </row>
    <row r="30566" spans="1:6" x14ac:dyDescent="0.3">
      <c r="A30566" t="s">
        <v>307894</v>
      </c>
      <c r="B30566" t="s">
        <v>333410</v>
      </c>
      <c r="C30566">
        <v>265</v>
      </c>
      <c r="D30566">
        <v>24</v>
      </c>
      <c r="E30566">
        <v>9</v>
      </c>
      <c r="F30566">
        <v>17</v>
      </c>
    </row>
    <row r="30567" spans="1:6" x14ac:dyDescent="0.3">
      <c r="A30567" t="s">
        <v>327182</v>
      </c>
      <c r="B30567" t="s">
        <v>333412</v>
      </c>
      <c r="C30567">
        <v>5000</v>
      </c>
      <c r="D30567">
        <v>50</v>
      </c>
      <c r="E30567">
        <v>20</v>
      </c>
      <c r="F30567">
        <v>20</v>
      </c>
    </row>
    <row r="30568" spans="1:6" x14ac:dyDescent="0.3">
      <c r="A30568" t="s">
        <v>303117</v>
      </c>
      <c r="B30568" t="s">
        <v>333388</v>
      </c>
      <c r="C30568">
        <v>750</v>
      </c>
      <c r="D30568">
        <v>18</v>
      </c>
      <c r="E30568">
        <v>19</v>
      </c>
      <c r="F30568">
        <v>23</v>
      </c>
    </row>
    <row r="30569" spans="1:6" x14ac:dyDescent="0.3">
      <c r="A30569" t="s">
        <v>314360</v>
      </c>
      <c r="B30569" t="s">
        <v>333395</v>
      </c>
      <c r="C30569">
        <v>700</v>
      </c>
      <c r="D30569">
        <v>16</v>
      </c>
      <c r="E30569">
        <v>10</v>
      </c>
      <c r="F30569">
        <v>12</v>
      </c>
    </row>
    <row r="30570" spans="1:6" x14ac:dyDescent="0.3">
      <c r="A30570" t="s">
        <v>327667</v>
      </c>
      <c r="B30570" t="s">
        <v>333403</v>
      </c>
      <c r="C30570">
        <v>666</v>
      </c>
      <c r="D30570">
        <v>19</v>
      </c>
      <c r="E30570">
        <v>17</v>
      </c>
      <c r="F30570">
        <v>16</v>
      </c>
    </row>
    <row r="30571" spans="1:6" x14ac:dyDescent="0.3">
      <c r="A30571" t="s">
        <v>308191</v>
      </c>
      <c r="B30571" t="s">
        <v>333392</v>
      </c>
      <c r="C30571">
        <v>600</v>
      </c>
      <c r="D30571">
        <v>17</v>
      </c>
      <c r="E30571">
        <v>17</v>
      </c>
      <c r="F30571">
        <v>17</v>
      </c>
    </row>
    <row r="30572" spans="1:6" x14ac:dyDescent="0.3">
      <c r="A30572" t="s">
        <v>318770</v>
      </c>
      <c r="B30572" t="s">
        <v>333405</v>
      </c>
      <c r="C30572">
        <v>50</v>
      </c>
      <c r="D30572">
        <v>16</v>
      </c>
      <c r="E30572">
        <v>6</v>
      </c>
      <c r="F30572">
        <v>20</v>
      </c>
    </row>
    <row r="30573" spans="1:6" x14ac:dyDescent="0.3">
      <c r="A30573" t="s">
        <v>321946</v>
      </c>
      <c r="B30573" t="s">
        <v>333402</v>
      </c>
      <c r="C30573">
        <v>30000</v>
      </c>
      <c r="D30573">
        <v>70</v>
      </c>
      <c r="E30573">
        <v>75</v>
      </c>
      <c r="F30573">
        <v>37</v>
      </c>
    </row>
    <row r="30574" spans="1:6" x14ac:dyDescent="0.3">
      <c r="A30574" t="s">
        <v>330710</v>
      </c>
      <c r="B30574" t="s">
        <v>333389</v>
      </c>
      <c r="C30574">
        <v>175</v>
      </c>
      <c r="D30574">
        <v>16</v>
      </c>
      <c r="E30574">
        <v>7</v>
      </c>
      <c r="F30574">
        <v>12</v>
      </c>
    </row>
    <row r="30575" spans="1:6" x14ac:dyDescent="0.3">
      <c r="A30575" t="s">
        <v>301330</v>
      </c>
      <c r="B30575" t="s">
        <v>333388</v>
      </c>
      <c r="C30575">
        <v>1400</v>
      </c>
      <c r="D30575">
        <v>22</v>
      </c>
      <c r="E30575">
        <v>29</v>
      </c>
      <c r="F30575">
        <v>13</v>
      </c>
    </row>
    <row r="30576" spans="1:6" x14ac:dyDescent="0.3">
      <c r="A30576" t="s">
        <v>309182</v>
      </c>
      <c r="B30576" t="s">
        <v>333397</v>
      </c>
      <c r="C30576">
        <v>544</v>
      </c>
      <c r="D30576">
        <v>16</v>
      </c>
      <c r="E30576">
        <v>8</v>
      </c>
      <c r="F30576">
        <v>12</v>
      </c>
    </row>
    <row r="30577" spans="1:6" x14ac:dyDescent="0.3">
      <c r="A30577" t="s">
        <v>312448</v>
      </c>
      <c r="B30577" t="s">
        <v>333479</v>
      </c>
      <c r="C30577">
        <v>2300</v>
      </c>
      <c r="D30577">
        <v>47</v>
      </c>
      <c r="E30577">
        <v>23</v>
      </c>
      <c r="F30577">
        <v>32</v>
      </c>
    </row>
    <row r="30578" spans="1:6" x14ac:dyDescent="0.3">
      <c r="A30578" t="s">
        <v>320140</v>
      </c>
      <c r="B30578" t="s">
        <v>333392</v>
      </c>
      <c r="C30578">
        <v>7950</v>
      </c>
      <c r="D30578">
        <v>16</v>
      </c>
      <c r="E30578">
        <v>60</v>
      </c>
      <c r="F30578">
        <v>60</v>
      </c>
    </row>
    <row r="30579" spans="1:6" x14ac:dyDescent="0.3">
      <c r="A30579" t="s">
        <v>302623</v>
      </c>
      <c r="B30579" t="s">
        <v>333436</v>
      </c>
      <c r="C30579">
        <v>550</v>
      </c>
      <c r="D30579">
        <v>26</v>
      </c>
      <c r="E30579">
        <v>7</v>
      </c>
      <c r="F30579">
        <v>36</v>
      </c>
    </row>
    <row r="30580" spans="1:6" x14ac:dyDescent="0.3">
      <c r="A30580" t="s">
        <v>309223</v>
      </c>
      <c r="B30580" t="s">
        <v>333388</v>
      </c>
      <c r="C30580">
        <v>600</v>
      </c>
      <c r="D30580">
        <v>16</v>
      </c>
      <c r="E30580">
        <v>6</v>
      </c>
      <c r="F30580">
        <v>11</v>
      </c>
    </row>
    <row r="30581" spans="1:6" x14ac:dyDescent="0.3">
      <c r="A30581" t="s">
        <v>323369</v>
      </c>
      <c r="B30581" t="s">
        <v>333402</v>
      </c>
      <c r="C30581">
        <v>1625</v>
      </c>
      <c r="D30581">
        <v>45</v>
      </c>
      <c r="E30581">
        <v>18</v>
      </c>
      <c r="F30581">
        <v>48</v>
      </c>
    </row>
    <row r="30582" spans="1:6" x14ac:dyDescent="0.3">
      <c r="A30582" t="s">
        <v>333276</v>
      </c>
      <c r="B30582" t="s">
        <v>333393</v>
      </c>
      <c r="C30582">
        <v>500</v>
      </c>
      <c r="D30582">
        <v>28</v>
      </c>
      <c r="E30582">
        <v>12</v>
      </c>
      <c r="F30582">
        <v>18</v>
      </c>
    </row>
    <row r="30583" spans="1:6" x14ac:dyDescent="0.3">
      <c r="A30583" t="s">
        <v>321332</v>
      </c>
      <c r="B30583" t="s">
        <v>333410</v>
      </c>
      <c r="C30583">
        <v>30000</v>
      </c>
      <c r="D30583">
        <v>95</v>
      </c>
      <c r="E30583">
        <v>45</v>
      </c>
      <c r="F30583">
        <v>55</v>
      </c>
    </row>
    <row r="30584" spans="1:6" x14ac:dyDescent="0.3">
      <c r="A30584" t="s">
        <v>325800</v>
      </c>
      <c r="B30584" t="s">
        <v>333388</v>
      </c>
      <c r="C30584">
        <v>150</v>
      </c>
      <c r="D30584">
        <v>22</v>
      </c>
      <c r="E30584">
        <v>3</v>
      </c>
      <c r="F30584">
        <v>15</v>
      </c>
    </row>
    <row r="30585" spans="1:6" x14ac:dyDescent="0.3">
      <c r="A30585" t="s">
        <v>328784</v>
      </c>
      <c r="B30585" t="s">
        <v>333392</v>
      </c>
      <c r="C30585">
        <v>23500</v>
      </c>
      <c r="D30585">
        <v>66</v>
      </c>
      <c r="E30585">
        <v>43</v>
      </c>
      <c r="F30585">
        <v>66</v>
      </c>
    </row>
    <row r="30586" spans="1:6" x14ac:dyDescent="0.3">
      <c r="A30586" t="s">
        <v>298797</v>
      </c>
      <c r="B30586" t="s">
        <v>333394</v>
      </c>
      <c r="C30586">
        <v>50</v>
      </c>
      <c r="D30586">
        <v>16</v>
      </c>
      <c r="E30586">
        <v>5</v>
      </c>
      <c r="F30586">
        <v>11</v>
      </c>
    </row>
    <row r="30587" spans="1:6" x14ac:dyDescent="0.3">
      <c r="A30587" t="s">
        <v>324718</v>
      </c>
      <c r="B30587" t="s">
        <v>333395</v>
      </c>
      <c r="C30587">
        <v>1900</v>
      </c>
      <c r="D30587">
        <v>38</v>
      </c>
      <c r="E30587">
        <v>19</v>
      </c>
      <c r="F30587">
        <v>35</v>
      </c>
    </row>
    <row r="30588" spans="1:6" x14ac:dyDescent="0.3">
      <c r="A30588" t="s">
        <v>332159</v>
      </c>
      <c r="B30588" t="s">
        <v>333417</v>
      </c>
      <c r="C30588">
        <v>6250</v>
      </c>
      <c r="D30588">
        <v>56</v>
      </c>
      <c r="E30588">
        <v>20</v>
      </c>
      <c r="F30588">
        <v>34</v>
      </c>
    </row>
    <row r="30589" spans="1:6" x14ac:dyDescent="0.3">
      <c r="A30589" t="s">
        <v>322712</v>
      </c>
      <c r="B30589" t="s">
        <v>333399</v>
      </c>
      <c r="C30589">
        <v>200</v>
      </c>
      <c r="D30589">
        <v>16</v>
      </c>
      <c r="E30589">
        <v>22</v>
      </c>
      <c r="F30589">
        <v>17</v>
      </c>
    </row>
    <row r="30590" spans="1:6" x14ac:dyDescent="0.3">
      <c r="A30590" t="s">
        <v>302732</v>
      </c>
      <c r="B30590" t="s">
        <v>333388</v>
      </c>
      <c r="C30590">
        <v>750</v>
      </c>
      <c r="D30590">
        <v>18</v>
      </c>
      <c r="E30590">
        <v>13</v>
      </c>
      <c r="F30590">
        <v>13</v>
      </c>
    </row>
    <row r="30591" spans="1:6" x14ac:dyDescent="0.3">
      <c r="A30591" t="s">
        <v>324076</v>
      </c>
      <c r="B30591" t="s">
        <v>333393</v>
      </c>
      <c r="C30591">
        <v>450</v>
      </c>
      <c r="D30591">
        <v>20</v>
      </c>
      <c r="E30591">
        <v>15</v>
      </c>
      <c r="F30591">
        <v>15</v>
      </c>
    </row>
    <row r="30592" spans="1:6" x14ac:dyDescent="0.3">
      <c r="A30592" t="s">
        <v>306371</v>
      </c>
      <c r="B30592" t="s">
        <v>333399</v>
      </c>
      <c r="C30592">
        <v>700</v>
      </c>
      <c r="D30592">
        <v>20</v>
      </c>
      <c r="E30592">
        <v>9</v>
      </c>
      <c r="F30592">
        <v>14</v>
      </c>
    </row>
    <row r="30593" spans="1:6" x14ac:dyDescent="0.3">
      <c r="A30593" t="s">
        <v>300318</v>
      </c>
      <c r="B30593" t="s">
        <v>333398</v>
      </c>
      <c r="C30593">
        <v>1200</v>
      </c>
      <c r="D30593">
        <v>19</v>
      </c>
      <c r="E30593">
        <v>12</v>
      </c>
      <c r="F30593">
        <v>12</v>
      </c>
    </row>
    <row r="30594" spans="1:6" x14ac:dyDescent="0.3">
      <c r="A30594" t="s">
        <v>310106</v>
      </c>
      <c r="B30594" t="s">
        <v>333393</v>
      </c>
      <c r="C30594">
        <v>300</v>
      </c>
      <c r="D30594">
        <v>20</v>
      </c>
      <c r="E30594">
        <v>10</v>
      </c>
      <c r="F30594">
        <v>15</v>
      </c>
    </row>
    <row r="30595" spans="1:6" x14ac:dyDescent="0.3">
      <c r="A30595" t="s">
        <v>333178</v>
      </c>
      <c r="B30595" t="s">
        <v>333388</v>
      </c>
      <c r="C30595">
        <v>400</v>
      </c>
      <c r="D30595">
        <v>19</v>
      </c>
      <c r="E30595">
        <v>17</v>
      </c>
      <c r="F30595">
        <v>15</v>
      </c>
    </row>
    <row r="30596" spans="1:6" x14ac:dyDescent="0.3">
      <c r="A30596" t="s">
        <v>323918</v>
      </c>
      <c r="B30596" t="s">
        <v>333388</v>
      </c>
      <c r="C30596">
        <v>1400</v>
      </c>
      <c r="D30596">
        <v>25</v>
      </c>
      <c r="E30596">
        <v>11</v>
      </c>
      <c r="F30596">
        <v>19</v>
      </c>
    </row>
    <row r="30597" spans="1:6" x14ac:dyDescent="0.3">
      <c r="A30597" t="s">
        <v>318442</v>
      </c>
      <c r="B30597" t="s">
        <v>333392</v>
      </c>
      <c r="C30597">
        <v>11017</v>
      </c>
      <c r="D30597">
        <v>40</v>
      </c>
      <c r="E30597">
        <v>49</v>
      </c>
      <c r="F30597">
        <v>32</v>
      </c>
    </row>
    <row r="30598" spans="1:6" x14ac:dyDescent="0.3">
      <c r="A30598" t="s">
        <v>309990</v>
      </c>
      <c r="B30598" t="s">
        <v>333409</v>
      </c>
      <c r="C30598">
        <v>1500</v>
      </c>
      <c r="D30598">
        <v>22</v>
      </c>
      <c r="E30598">
        <v>12</v>
      </c>
      <c r="F30598">
        <v>33</v>
      </c>
    </row>
    <row r="30599" spans="1:6" x14ac:dyDescent="0.3">
      <c r="A30599" t="s">
        <v>307842</v>
      </c>
      <c r="B30599" t="s">
        <v>333410</v>
      </c>
      <c r="C30599">
        <v>400</v>
      </c>
      <c r="D30599">
        <v>20</v>
      </c>
      <c r="E30599">
        <v>16</v>
      </c>
      <c r="F30599">
        <v>19</v>
      </c>
    </row>
    <row r="30600" spans="1:6" x14ac:dyDescent="0.3">
      <c r="A30600" t="s">
        <v>300176</v>
      </c>
      <c r="B30600" t="s">
        <v>333389</v>
      </c>
      <c r="C30600">
        <v>300</v>
      </c>
      <c r="D30600">
        <v>48</v>
      </c>
      <c r="E30600">
        <v>8</v>
      </c>
      <c r="F30600">
        <v>20</v>
      </c>
    </row>
    <row r="30601" spans="1:6" x14ac:dyDescent="0.3">
      <c r="A30601" t="s">
        <v>310303</v>
      </c>
      <c r="B30601" t="s">
        <v>333390</v>
      </c>
      <c r="C30601">
        <v>150</v>
      </c>
      <c r="D30601">
        <v>16</v>
      </c>
      <c r="E30601">
        <v>6</v>
      </c>
      <c r="F30601">
        <v>11</v>
      </c>
    </row>
    <row r="30602" spans="1:6" x14ac:dyDescent="0.3">
      <c r="A30602" t="s">
        <v>327270</v>
      </c>
      <c r="B30602" t="s">
        <v>333391</v>
      </c>
      <c r="C30602">
        <v>800</v>
      </c>
      <c r="D30602">
        <v>16</v>
      </c>
      <c r="E30602">
        <v>10</v>
      </c>
      <c r="F30602">
        <v>16</v>
      </c>
    </row>
    <row r="30603" spans="1:6" x14ac:dyDescent="0.3">
      <c r="A30603" t="s">
        <v>312875</v>
      </c>
      <c r="B30603" t="s">
        <v>333393</v>
      </c>
      <c r="C30603">
        <v>100</v>
      </c>
      <c r="D30603">
        <v>18</v>
      </c>
      <c r="E30603">
        <v>18</v>
      </c>
      <c r="F30603">
        <v>18</v>
      </c>
    </row>
    <row r="30604" spans="1:6" x14ac:dyDescent="0.3">
      <c r="A30604" t="s">
        <v>305320</v>
      </c>
      <c r="B30604" t="s">
        <v>333393</v>
      </c>
      <c r="C30604">
        <v>6500</v>
      </c>
      <c r="D30604">
        <v>20</v>
      </c>
      <c r="E30604">
        <v>16</v>
      </c>
      <c r="F30604">
        <v>20</v>
      </c>
    </row>
    <row r="30605" spans="1:6" x14ac:dyDescent="0.3">
      <c r="A30605" t="s">
        <v>316031</v>
      </c>
      <c r="B30605" t="s">
        <v>333388</v>
      </c>
      <c r="C30605">
        <v>200</v>
      </c>
      <c r="D30605">
        <v>35</v>
      </c>
      <c r="E30605">
        <v>16</v>
      </c>
      <c r="F30605">
        <v>28</v>
      </c>
    </row>
    <row r="30606" spans="1:6" x14ac:dyDescent="0.3">
      <c r="A30606" t="s">
        <v>311689</v>
      </c>
      <c r="B30606" t="s">
        <v>333397</v>
      </c>
      <c r="C30606">
        <v>350</v>
      </c>
      <c r="D30606">
        <v>21</v>
      </c>
      <c r="E30606">
        <v>14</v>
      </c>
      <c r="F30606">
        <v>14</v>
      </c>
    </row>
    <row r="30607" spans="1:6" x14ac:dyDescent="0.3">
      <c r="A30607" t="s">
        <v>317073</v>
      </c>
      <c r="B30607" t="s">
        <v>333395</v>
      </c>
      <c r="C30607">
        <v>900</v>
      </c>
      <c r="D30607">
        <v>36</v>
      </c>
      <c r="E30607">
        <v>16</v>
      </c>
      <c r="F30607">
        <v>36</v>
      </c>
    </row>
    <row r="30608" spans="1:6" x14ac:dyDescent="0.3">
      <c r="A30608" t="s">
        <v>300433</v>
      </c>
      <c r="B30608" t="s">
        <v>333444</v>
      </c>
      <c r="C30608">
        <v>4850</v>
      </c>
      <c r="D30608">
        <v>61</v>
      </c>
      <c r="E30608">
        <v>15</v>
      </c>
      <c r="F30608">
        <v>58</v>
      </c>
    </row>
    <row r="30609" spans="1:6" x14ac:dyDescent="0.3">
      <c r="A30609" t="s">
        <v>319786</v>
      </c>
      <c r="B30609" t="s">
        <v>333407</v>
      </c>
      <c r="C30609">
        <v>150</v>
      </c>
      <c r="D30609">
        <v>20</v>
      </c>
      <c r="E30609">
        <v>4</v>
      </c>
      <c r="F30609">
        <v>17</v>
      </c>
    </row>
    <row r="30610" spans="1:6" x14ac:dyDescent="0.3">
      <c r="A30610" t="s">
        <v>332596</v>
      </c>
      <c r="B30610" t="s">
        <v>333392</v>
      </c>
      <c r="C30610">
        <v>2400</v>
      </c>
      <c r="D30610">
        <v>65</v>
      </c>
      <c r="E30610">
        <v>8</v>
      </c>
      <c r="F30610">
        <v>45</v>
      </c>
    </row>
    <row r="30611" spans="1:6" x14ac:dyDescent="0.3">
      <c r="A30611" t="s">
        <v>306980</v>
      </c>
      <c r="B30611" t="s">
        <v>333398</v>
      </c>
      <c r="C30611">
        <v>1150</v>
      </c>
      <c r="D30611">
        <v>16</v>
      </c>
      <c r="E30611">
        <v>17</v>
      </c>
      <c r="F30611">
        <v>11</v>
      </c>
    </row>
    <row r="30612" spans="1:6" x14ac:dyDescent="0.3">
      <c r="A30612" t="s">
        <v>332267</v>
      </c>
      <c r="B30612" t="s">
        <v>333390</v>
      </c>
      <c r="C30612">
        <v>4750</v>
      </c>
      <c r="D30612">
        <v>56</v>
      </c>
      <c r="E30612">
        <v>11</v>
      </c>
      <c r="F30612">
        <v>32</v>
      </c>
    </row>
    <row r="30613" spans="1:6" x14ac:dyDescent="0.3">
      <c r="A30613" t="s">
        <v>331103</v>
      </c>
      <c r="B30613" t="s">
        <v>333395</v>
      </c>
      <c r="C30613">
        <v>15400</v>
      </c>
      <c r="D30613">
        <v>54</v>
      </c>
      <c r="E30613">
        <v>54</v>
      </c>
      <c r="F30613">
        <v>39</v>
      </c>
    </row>
    <row r="30614" spans="1:6" x14ac:dyDescent="0.3">
      <c r="A30614" t="s">
        <v>329226</v>
      </c>
      <c r="B30614" t="s">
        <v>333388</v>
      </c>
      <c r="C30614">
        <v>1250</v>
      </c>
      <c r="D30614">
        <v>25</v>
      </c>
      <c r="E30614">
        <v>25</v>
      </c>
      <c r="F30614">
        <v>25</v>
      </c>
    </row>
    <row r="30615" spans="1:6" x14ac:dyDescent="0.3">
      <c r="A30615" t="s">
        <v>312270</v>
      </c>
      <c r="B30615" t="s">
        <v>333393</v>
      </c>
      <c r="C30615">
        <v>650</v>
      </c>
      <c r="D30615">
        <v>30</v>
      </c>
      <c r="E30615">
        <v>10</v>
      </c>
      <c r="F30615">
        <v>16</v>
      </c>
    </row>
    <row r="30616" spans="1:6" x14ac:dyDescent="0.3">
      <c r="A30616" t="s">
        <v>303169</v>
      </c>
      <c r="B30616" t="s">
        <v>333391</v>
      </c>
      <c r="C30616">
        <v>250</v>
      </c>
      <c r="D30616">
        <v>28</v>
      </c>
      <c r="E30616">
        <v>5</v>
      </c>
      <c r="F30616">
        <v>16</v>
      </c>
    </row>
    <row r="30617" spans="1:6" x14ac:dyDescent="0.3">
      <c r="A30617" t="s">
        <v>302971</v>
      </c>
      <c r="B30617" t="s">
        <v>333410</v>
      </c>
      <c r="C30617">
        <v>400</v>
      </c>
      <c r="D30617">
        <v>30</v>
      </c>
      <c r="E30617">
        <v>5</v>
      </c>
      <c r="F30617">
        <v>30</v>
      </c>
    </row>
    <row r="30618" spans="1:6" x14ac:dyDescent="0.3">
      <c r="A30618" t="s">
        <v>314402</v>
      </c>
      <c r="B30618" t="s">
        <v>333388</v>
      </c>
      <c r="C30618">
        <v>150</v>
      </c>
      <c r="D30618">
        <v>19</v>
      </c>
      <c r="E30618">
        <v>13</v>
      </c>
      <c r="F30618">
        <v>13</v>
      </c>
    </row>
    <row r="30619" spans="1:6" x14ac:dyDescent="0.3">
      <c r="A30619" t="s">
        <v>299877</v>
      </c>
      <c r="B30619" t="s">
        <v>333389</v>
      </c>
      <c r="C30619">
        <v>600</v>
      </c>
      <c r="D30619">
        <v>18</v>
      </c>
      <c r="E30619">
        <v>9</v>
      </c>
      <c r="F30619">
        <v>16</v>
      </c>
    </row>
    <row r="30620" spans="1:6" x14ac:dyDescent="0.3">
      <c r="A30620" t="s">
        <v>333315</v>
      </c>
      <c r="B30620" t="s">
        <v>333416</v>
      </c>
      <c r="C30620">
        <v>600</v>
      </c>
      <c r="D30620">
        <v>35</v>
      </c>
      <c r="E30620">
        <v>35</v>
      </c>
      <c r="F30620">
        <v>15</v>
      </c>
    </row>
    <row r="30621" spans="1:6" x14ac:dyDescent="0.3">
      <c r="A30621" t="s">
        <v>320059</v>
      </c>
      <c r="B30621" t="s">
        <v>333479</v>
      </c>
      <c r="C30621">
        <v>800</v>
      </c>
      <c r="D30621">
        <v>16</v>
      </c>
      <c r="E30621">
        <v>24</v>
      </c>
      <c r="F30621">
        <v>16</v>
      </c>
    </row>
    <row r="30622" spans="1:6" x14ac:dyDescent="0.3">
      <c r="A30622" t="s">
        <v>322422</v>
      </c>
      <c r="B30622" t="s">
        <v>333402</v>
      </c>
      <c r="C30622">
        <v>150</v>
      </c>
      <c r="D30622">
        <v>20</v>
      </c>
      <c r="E30622">
        <v>8</v>
      </c>
      <c r="F30622">
        <v>11</v>
      </c>
    </row>
    <row r="30623" spans="1:6" x14ac:dyDescent="0.3">
      <c r="A30623" t="s">
        <v>325538</v>
      </c>
      <c r="B30623" t="s">
        <v>333417</v>
      </c>
      <c r="C30623">
        <v>7450</v>
      </c>
      <c r="D30623">
        <v>65</v>
      </c>
      <c r="E30623">
        <v>17</v>
      </c>
      <c r="F30623">
        <v>38</v>
      </c>
    </row>
    <row r="30624" spans="1:6" x14ac:dyDescent="0.3">
      <c r="A30624" t="s">
        <v>312976</v>
      </c>
      <c r="B30624" t="s">
        <v>333436</v>
      </c>
      <c r="C30624">
        <v>875</v>
      </c>
      <c r="D30624">
        <v>20</v>
      </c>
      <c r="E30624">
        <v>10</v>
      </c>
      <c r="F30624">
        <v>30</v>
      </c>
    </row>
    <row r="30625" spans="1:6" x14ac:dyDescent="0.3">
      <c r="A30625" t="s">
        <v>326328</v>
      </c>
      <c r="B30625" t="s">
        <v>333405</v>
      </c>
      <c r="C30625">
        <v>200</v>
      </c>
      <c r="D30625">
        <v>16</v>
      </c>
      <c r="E30625">
        <v>2</v>
      </c>
      <c r="F30625">
        <v>20</v>
      </c>
    </row>
    <row r="30626" spans="1:6" x14ac:dyDescent="0.3">
      <c r="A30626" t="s">
        <v>308680</v>
      </c>
      <c r="B30626" t="s">
        <v>333393</v>
      </c>
      <c r="C30626">
        <v>1600</v>
      </c>
      <c r="D30626">
        <v>20</v>
      </c>
      <c r="E30626">
        <v>25</v>
      </c>
      <c r="F30626">
        <v>20</v>
      </c>
    </row>
    <row r="30627" spans="1:6" x14ac:dyDescent="0.3">
      <c r="A30627" t="s">
        <v>313957</v>
      </c>
      <c r="B30627" t="s">
        <v>333393</v>
      </c>
      <c r="C30627">
        <v>1000</v>
      </c>
      <c r="D30627">
        <v>42</v>
      </c>
      <c r="E30627">
        <v>25</v>
      </c>
      <c r="F30627">
        <v>23</v>
      </c>
    </row>
    <row r="30628" spans="1:6" x14ac:dyDescent="0.3">
      <c r="A30628" t="s">
        <v>309607</v>
      </c>
      <c r="B30628" t="s">
        <v>333393</v>
      </c>
      <c r="C30628">
        <v>500</v>
      </c>
      <c r="D30628">
        <v>21</v>
      </c>
      <c r="E30628">
        <v>11</v>
      </c>
      <c r="F30628">
        <v>16</v>
      </c>
    </row>
    <row r="30629" spans="1:6" x14ac:dyDescent="0.3">
      <c r="A30629" t="s">
        <v>308552</v>
      </c>
      <c r="B30629" t="s">
        <v>333389</v>
      </c>
      <c r="C30629">
        <v>200</v>
      </c>
      <c r="D30629">
        <v>33</v>
      </c>
      <c r="E30629">
        <v>2</v>
      </c>
      <c r="F30629">
        <v>25</v>
      </c>
    </row>
    <row r="30630" spans="1:6" x14ac:dyDescent="0.3">
      <c r="A30630" t="s">
        <v>316160</v>
      </c>
      <c r="B30630" t="s">
        <v>333393</v>
      </c>
      <c r="C30630">
        <v>3250</v>
      </c>
      <c r="D30630">
        <v>66</v>
      </c>
      <c r="E30630">
        <v>10</v>
      </c>
      <c r="F30630">
        <v>51</v>
      </c>
    </row>
    <row r="30631" spans="1:6" x14ac:dyDescent="0.3">
      <c r="A30631" t="s">
        <v>322115</v>
      </c>
      <c r="B30631" t="s">
        <v>333390</v>
      </c>
      <c r="C30631">
        <v>5900</v>
      </c>
      <c r="D30631">
        <v>65</v>
      </c>
      <c r="E30631">
        <v>25</v>
      </c>
      <c r="F30631">
        <v>25</v>
      </c>
    </row>
    <row r="30632" spans="1:6" x14ac:dyDescent="0.3">
      <c r="A30632" t="s">
        <v>299958</v>
      </c>
      <c r="B30632" t="s">
        <v>333413</v>
      </c>
      <c r="C30632">
        <v>200</v>
      </c>
      <c r="D30632">
        <v>19</v>
      </c>
      <c r="E30632">
        <v>19</v>
      </c>
      <c r="F30632">
        <v>19</v>
      </c>
    </row>
    <row r="30633" spans="1:6" x14ac:dyDescent="0.3">
      <c r="A30633" t="s">
        <v>309149</v>
      </c>
      <c r="B30633" t="s">
        <v>333400</v>
      </c>
      <c r="C30633">
        <v>500</v>
      </c>
      <c r="D30633">
        <v>19</v>
      </c>
      <c r="E30633">
        <v>44</v>
      </c>
      <c r="F30633">
        <v>34</v>
      </c>
    </row>
    <row r="30634" spans="1:6" x14ac:dyDescent="0.3">
      <c r="A30634" t="s">
        <v>316607</v>
      </c>
      <c r="B30634" t="s">
        <v>333410</v>
      </c>
      <c r="C30634">
        <v>14200</v>
      </c>
      <c r="D30634">
        <v>37</v>
      </c>
      <c r="E30634">
        <v>40</v>
      </c>
      <c r="F30634">
        <v>34</v>
      </c>
    </row>
    <row r="30635" spans="1:6" x14ac:dyDescent="0.3">
      <c r="A30635" t="s">
        <v>331272</v>
      </c>
      <c r="B30635" t="s">
        <v>333420</v>
      </c>
      <c r="C30635">
        <v>513</v>
      </c>
      <c r="D30635">
        <v>30</v>
      </c>
      <c r="E30635">
        <v>14</v>
      </c>
      <c r="F30635">
        <v>15</v>
      </c>
    </row>
    <row r="30636" spans="1:6" x14ac:dyDescent="0.3">
      <c r="A30636" t="s">
        <v>328865</v>
      </c>
      <c r="B30636" t="s">
        <v>333395</v>
      </c>
      <c r="C30636">
        <v>7250</v>
      </c>
      <c r="D30636">
        <v>16</v>
      </c>
      <c r="E30636">
        <v>16</v>
      </c>
      <c r="F30636">
        <v>16</v>
      </c>
    </row>
    <row r="30637" spans="1:6" x14ac:dyDescent="0.3">
      <c r="A30637" t="s">
        <v>299048</v>
      </c>
      <c r="B30637" t="s">
        <v>333399</v>
      </c>
      <c r="C30637">
        <v>2197</v>
      </c>
      <c r="D30637">
        <v>37</v>
      </c>
      <c r="E30637">
        <v>28</v>
      </c>
      <c r="F30637">
        <v>30</v>
      </c>
    </row>
    <row r="30638" spans="1:6" x14ac:dyDescent="0.3">
      <c r="A30638" t="s">
        <v>301896</v>
      </c>
      <c r="B30638" t="s">
        <v>333393</v>
      </c>
      <c r="C30638">
        <v>900</v>
      </c>
      <c r="D30638">
        <v>40</v>
      </c>
      <c r="E30638">
        <v>20</v>
      </c>
      <c r="F30638">
        <v>20</v>
      </c>
    </row>
    <row r="30639" spans="1:6" x14ac:dyDescent="0.3">
      <c r="A30639" t="s">
        <v>317107</v>
      </c>
      <c r="B30639" t="s">
        <v>333390</v>
      </c>
      <c r="C30639">
        <v>1150</v>
      </c>
      <c r="D30639">
        <v>55</v>
      </c>
      <c r="E30639">
        <v>12</v>
      </c>
      <c r="F30639">
        <v>35</v>
      </c>
    </row>
    <row r="30640" spans="1:6" x14ac:dyDescent="0.3">
      <c r="A30640" t="s">
        <v>333069</v>
      </c>
      <c r="B30640" t="s">
        <v>333410</v>
      </c>
      <c r="C30640">
        <v>850</v>
      </c>
      <c r="D30640">
        <v>30</v>
      </c>
      <c r="E30640">
        <v>17</v>
      </c>
      <c r="F30640">
        <v>24</v>
      </c>
    </row>
    <row r="30641" spans="1:6" x14ac:dyDescent="0.3">
      <c r="A30641" t="s">
        <v>308089</v>
      </c>
      <c r="B30641" t="s">
        <v>333411</v>
      </c>
      <c r="C30641">
        <v>650</v>
      </c>
      <c r="D30641">
        <v>30</v>
      </c>
      <c r="E30641">
        <v>10</v>
      </c>
      <c r="F30641">
        <v>32</v>
      </c>
    </row>
    <row r="30642" spans="1:6" x14ac:dyDescent="0.3">
      <c r="A30642" t="s">
        <v>308709</v>
      </c>
      <c r="B30642" t="s">
        <v>333440</v>
      </c>
      <c r="C30642">
        <v>1175</v>
      </c>
      <c r="D30642">
        <v>45</v>
      </c>
      <c r="E30642">
        <v>38</v>
      </c>
      <c r="F30642">
        <v>25</v>
      </c>
    </row>
    <row r="30643" spans="1:6" x14ac:dyDescent="0.3">
      <c r="A30643" t="s">
        <v>304652</v>
      </c>
      <c r="B30643" t="s">
        <v>333404</v>
      </c>
      <c r="C30643">
        <v>850</v>
      </c>
      <c r="D30643">
        <v>24</v>
      </c>
      <c r="E30643">
        <v>13</v>
      </c>
      <c r="F30643">
        <v>18</v>
      </c>
    </row>
    <row r="30644" spans="1:6" x14ac:dyDescent="0.3">
      <c r="A30644" t="s">
        <v>309180</v>
      </c>
      <c r="B30644" t="s">
        <v>333392</v>
      </c>
      <c r="C30644">
        <v>700</v>
      </c>
      <c r="D30644">
        <v>60</v>
      </c>
      <c r="E30644">
        <v>11</v>
      </c>
      <c r="F30644">
        <v>11</v>
      </c>
    </row>
    <row r="30645" spans="1:6" x14ac:dyDescent="0.3">
      <c r="A30645" t="s">
        <v>318624</v>
      </c>
      <c r="B30645" t="s">
        <v>333391</v>
      </c>
      <c r="C30645">
        <v>1100</v>
      </c>
      <c r="D30645">
        <v>60</v>
      </c>
      <c r="E30645">
        <v>17</v>
      </c>
      <c r="F30645">
        <v>42</v>
      </c>
    </row>
    <row r="30646" spans="1:6" x14ac:dyDescent="0.3">
      <c r="A30646" t="s">
        <v>316814</v>
      </c>
      <c r="B30646" t="s">
        <v>333430</v>
      </c>
      <c r="C30646">
        <v>850</v>
      </c>
      <c r="D30646">
        <v>29</v>
      </c>
      <c r="E30646">
        <v>39</v>
      </c>
      <c r="F30646">
        <v>25</v>
      </c>
    </row>
    <row r="30647" spans="1:6" x14ac:dyDescent="0.3">
      <c r="A30647" t="s">
        <v>326697</v>
      </c>
      <c r="B30647" t="s">
        <v>333390</v>
      </c>
      <c r="C30647">
        <v>350</v>
      </c>
      <c r="D30647">
        <v>25</v>
      </c>
      <c r="E30647">
        <v>20</v>
      </c>
      <c r="F30647">
        <v>25</v>
      </c>
    </row>
    <row r="30648" spans="1:6" x14ac:dyDescent="0.3">
      <c r="A30648" t="s">
        <v>299457</v>
      </c>
      <c r="B30648" t="s">
        <v>333405</v>
      </c>
      <c r="C30648">
        <v>100</v>
      </c>
      <c r="D30648">
        <v>16</v>
      </c>
      <c r="E30648">
        <v>10</v>
      </c>
      <c r="F30648">
        <v>16</v>
      </c>
    </row>
    <row r="30649" spans="1:6" x14ac:dyDescent="0.3">
      <c r="A30649" t="s">
        <v>330846</v>
      </c>
      <c r="B30649" t="s">
        <v>333400</v>
      </c>
      <c r="C30649">
        <v>1250</v>
      </c>
      <c r="D30649">
        <v>38</v>
      </c>
      <c r="E30649">
        <v>15</v>
      </c>
      <c r="F30649">
        <v>29</v>
      </c>
    </row>
    <row r="30650" spans="1:6" x14ac:dyDescent="0.3">
      <c r="A30650" t="s">
        <v>327517</v>
      </c>
      <c r="B30650" t="s">
        <v>333388</v>
      </c>
      <c r="C30650">
        <v>1250</v>
      </c>
      <c r="D30650">
        <v>30</v>
      </c>
      <c r="E30650">
        <v>10</v>
      </c>
      <c r="F30650">
        <v>17</v>
      </c>
    </row>
    <row r="30651" spans="1:6" x14ac:dyDescent="0.3">
      <c r="A30651" t="s">
        <v>313177</v>
      </c>
      <c r="B30651" t="s">
        <v>333400</v>
      </c>
      <c r="C30651">
        <v>150</v>
      </c>
      <c r="D30651">
        <v>16</v>
      </c>
      <c r="E30651">
        <v>10</v>
      </c>
      <c r="F30651">
        <v>27</v>
      </c>
    </row>
    <row r="30652" spans="1:6" x14ac:dyDescent="0.3">
      <c r="A30652" t="s">
        <v>317490</v>
      </c>
      <c r="B30652" t="s">
        <v>333420</v>
      </c>
      <c r="C30652">
        <v>100</v>
      </c>
      <c r="D30652">
        <v>17</v>
      </c>
      <c r="E30652">
        <v>17</v>
      </c>
      <c r="F30652">
        <v>17</v>
      </c>
    </row>
    <row r="30653" spans="1:6" x14ac:dyDescent="0.3">
      <c r="A30653" t="s">
        <v>314914</v>
      </c>
      <c r="B30653" t="s">
        <v>333395</v>
      </c>
      <c r="C30653">
        <v>8900</v>
      </c>
      <c r="D30653">
        <v>28</v>
      </c>
      <c r="E30653">
        <v>64</v>
      </c>
      <c r="F30653">
        <v>28</v>
      </c>
    </row>
    <row r="30654" spans="1:6" x14ac:dyDescent="0.3">
      <c r="A30654" t="s">
        <v>316464</v>
      </c>
      <c r="B30654" t="s">
        <v>333391</v>
      </c>
      <c r="C30654">
        <v>800</v>
      </c>
      <c r="D30654">
        <v>35</v>
      </c>
      <c r="E30654">
        <v>20</v>
      </c>
      <c r="F30654">
        <v>20</v>
      </c>
    </row>
    <row r="30655" spans="1:6" x14ac:dyDescent="0.3">
      <c r="A30655" t="s">
        <v>321595</v>
      </c>
      <c r="B30655" t="s">
        <v>333388</v>
      </c>
      <c r="C30655">
        <v>150</v>
      </c>
      <c r="D30655">
        <v>16</v>
      </c>
      <c r="E30655">
        <v>7</v>
      </c>
      <c r="F30655">
        <v>12</v>
      </c>
    </row>
    <row r="30656" spans="1:6" x14ac:dyDescent="0.3">
      <c r="A30656" t="s">
        <v>306705</v>
      </c>
      <c r="B30656" t="s">
        <v>333393</v>
      </c>
      <c r="C30656">
        <v>5850</v>
      </c>
      <c r="D30656">
        <v>90</v>
      </c>
      <c r="E30656">
        <v>20</v>
      </c>
      <c r="F30656">
        <v>20</v>
      </c>
    </row>
    <row r="30657" spans="1:6" x14ac:dyDescent="0.3">
      <c r="A30657" t="s">
        <v>320247</v>
      </c>
      <c r="B30657" t="s">
        <v>333404</v>
      </c>
      <c r="C30657">
        <v>3600</v>
      </c>
      <c r="D30657">
        <v>30</v>
      </c>
      <c r="E30657">
        <v>25</v>
      </c>
      <c r="F30657">
        <v>50</v>
      </c>
    </row>
    <row r="30658" spans="1:6" x14ac:dyDescent="0.3">
      <c r="A30658" t="s">
        <v>327690</v>
      </c>
      <c r="B30658" t="s">
        <v>333389</v>
      </c>
      <c r="C30658">
        <v>600</v>
      </c>
      <c r="D30658">
        <v>18</v>
      </c>
      <c r="E30658">
        <v>9</v>
      </c>
      <c r="F30658">
        <v>16</v>
      </c>
    </row>
    <row r="30659" spans="1:6" x14ac:dyDescent="0.3">
      <c r="A30659" t="s">
        <v>312481</v>
      </c>
      <c r="B30659" t="s">
        <v>333393</v>
      </c>
      <c r="C30659">
        <v>1225</v>
      </c>
      <c r="D30659">
        <v>33</v>
      </c>
      <c r="E30659">
        <v>28</v>
      </c>
      <c r="F30659">
        <v>28</v>
      </c>
    </row>
    <row r="30660" spans="1:6" x14ac:dyDescent="0.3">
      <c r="A30660" t="s">
        <v>327345</v>
      </c>
      <c r="B30660" t="s">
        <v>333391</v>
      </c>
      <c r="C30660">
        <v>22200</v>
      </c>
      <c r="D30660">
        <v>37</v>
      </c>
      <c r="E30660">
        <v>23</v>
      </c>
      <c r="F30660">
        <v>35</v>
      </c>
    </row>
    <row r="30661" spans="1:6" x14ac:dyDescent="0.3">
      <c r="A30661" t="s">
        <v>331384</v>
      </c>
      <c r="B30661" t="s">
        <v>333410</v>
      </c>
      <c r="C30661">
        <v>2583</v>
      </c>
      <c r="D30661">
        <v>25</v>
      </c>
      <c r="E30661">
        <v>38</v>
      </c>
      <c r="F30661">
        <v>29</v>
      </c>
    </row>
    <row r="30662" spans="1:6" x14ac:dyDescent="0.3">
      <c r="A30662" t="s">
        <v>326888</v>
      </c>
      <c r="B30662" t="s">
        <v>333436</v>
      </c>
      <c r="C30662">
        <v>400</v>
      </c>
      <c r="D30662">
        <v>16</v>
      </c>
      <c r="E30662">
        <v>2</v>
      </c>
      <c r="F30662">
        <v>21</v>
      </c>
    </row>
    <row r="30663" spans="1:6" x14ac:dyDescent="0.3">
      <c r="A30663" t="s">
        <v>330540</v>
      </c>
      <c r="B30663" t="s">
        <v>333391</v>
      </c>
      <c r="C30663">
        <v>1450</v>
      </c>
      <c r="D30663">
        <v>40</v>
      </c>
      <c r="E30663">
        <v>15</v>
      </c>
      <c r="F30663">
        <v>32</v>
      </c>
    </row>
    <row r="30664" spans="1:6" x14ac:dyDescent="0.3">
      <c r="A30664" t="s">
        <v>333148</v>
      </c>
      <c r="B30664" t="s">
        <v>333392</v>
      </c>
      <c r="C30664">
        <v>500</v>
      </c>
      <c r="D30664">
        <v>30</v>
      </c>
      <c r="E30664">
        <v>5</v>
      </c>
      <c r="F30664">
        <v>23</v>
      </c>
    </row>
    <row r="30665" spans="1:6" x14ac:dyDescent="0.3">
      <c r="A30665" t="s">
        <v>330520</v>
      </c>
      <c r="B30665" t="s">
        <v>333392</v>
      </c>
      <c r="C30665">
        <v>5700</v>
      </c>
      <c r="D30665">
        <v>85</v>
      </c>
      <c r="E30665">
        <v>10</v>
      </c>
      <c r="F30665">
        <v>40</v>
      </c>
    </row>
    <row r="30666" spans="1:6" x14ac:dyDescent="0.3">
      <c r="A30666" t="s">
        <v>321135</v>
      </c>
      <c r="B30666" t="s">
        <v>333389</v>
      </c>
      <c r="C30666">
        <v>5400</v>
      </c>
      <c r="D30666">
        <v>30</v>
      </c>
      <c r="E30666">
        <v>20</v>
      </c>
      <c r="F30666">
        <v>20</v>
      </c>
    </row>
    <row r="30667" spans="1:6" x14ac:dyDescent="0.3">
      <c r="A30667" t="s">
        <v>325959</v>
      </c>
      <c r="B30667" t="s">
        <v>333393</v>
      </c>
      <c r="C30667">
        <v>6350</v>
      </c>
      <c r="D30667">
        <v>90</v>
      </c>
      <c r="E30667">
        <v>20</v>
      </c>
      <c r="F30667">
        <v>25</v>
      </c>
    </row>
    <row r="30668" spans="1:6" x14ac:dyDescent="0.3">
      <c r="A30668" t="s">
        <v>319626</v>
      </c>
      <c r="B30668" t="s">
        <v>333402</v>
      </c>
      <c r="C30668">
        <v>8875</v>
      </c>
      <c r="D30668">
        <v>50</v>
      </c>
      <c r="E30668">
        <v>39</v>
      </c>
      <c r="F30668">
        <v>39</v>
      </c>
    </row>
    <row r="30669" spans="1:6" x14ac:dyDescent="0.3">
      <c r="A30669" t="s">
        <v>314430</v>
      </c>
      <c r="B30669" t="s">
        <v>333393</v>
      </c>
      <c r="C30669">
        <v>150</v>
      </c>
      <c r="D30669">
        <v>20</v>
      </c>
      <c r="E30669">
        <v>4</v>
      </c>
      <c r="F30669">
        <v>12</v>
      </c>
    </row>
    <row r="30670" spans="1:6" x14ac:dyDescent="0.3">
      <c r="A30670" t="s">
        <v>304327</v>
      </c>
      <c r="B30670" t="s">
        <v>333395</v>
      </c>
      <c r="C30670">
        <v>950</v>
      </c>
      <c r="D30670">
        <v>45</v>
      </c>
      <c r="E30670">
        <v>20</v>
      </c>
      <c r="F30670">
        <v>25</v>
      </c>
    </row>
    <row r="30671" spans="1:6" x14ac:dyDescent="0.3">
      <c r="A30671" t="s">
        <v>316086</v>
      </c>
      <c r="B30671" t="s">
        <v>333405</v>
      </c>
      <c r="C30671">
        <v>200</v>
      </c>
      <c r="D30671">
        <v>16</v>
      </c>
      <c r="E30671">
        <v>3</v>
      </c>
      <c r="F30671">
        <v>15</v>
      </c>
    </row>
    <row r="30672" spans="1:6" x14ac:dyDescent="0.3">
      <c r="A30672" t="s">
        <v>311563</v>
      </c>
      <c r="B30672" t="s">
        <v>333391</v>
      </c>
      <c r="C30672">
        <v>125</v>
      </c>
      <c r="D30672">
        <v>28</v>
      </c>
      <c r="E30672">
        <v>7</v>
      </c>
      <c r="F30672">
        <v>20</v>
      </c>
    </row>
    <row r="30673" spans="1:6" x14ac:dyDescent="0.3">
      <c r="A30673" t="s">
        <v>327077</v>
      </c>
      <c r="B30673" t="s">
        <v>333396</v>
      </c>
      <c r="C30673">
        <v>50</v>
      </c>
      <c r="D30673">
        <v>19</v>
      </c>
      <c r="E30673">
        <v>3</v>
      </c>
      <c r="F30673">
        <v>11</v>
      </c>
    </row>
    <row r="30674" spans="1:6" x14ac:dyDescent="0.3">
      <c r="A30674" t="s">
        <v>302864</v>
      </c>
      <c r="B30674" t="s">
        <v>333391</v>
      </c>
      <c r="C30674">
        <v>725</v>
      </c>
      <c r="D30674">
        <v>43</v>
      </c>
      <c r="E30674">
        <v>10</v>
      </c>
      <c r="F30674">
        <v>23</v>
      </c>
    </row>
    <row r="30675" spans="1:6" x14ac:dyDescent="0.3">
      <c r="A30675" t="s">
        <v>303624</v>
      </c>
      <c r="B30675" t="s">
        <v>333402</v>
      </c>
      <c r="C30675">
        <v>300</v>
      </c>
      <c r="D30675">
        <v>23</v>
      </c>
      <c r="E30675">
        <v>6</v>
      </c>
      <c r="F30675">
        <v>23</v>
      </c>
    </row>
    <row r="30676" spans="1:6" x14ac:dyDescent="0.3">
      <c r="A30676" t="s">
        <v>297574</v>
      </c>
      <c r="B30676" t="s">
        <v>333479</v>
      </c>
      <c r="C30676">
        <v>200</v>
      </c>
      <c r="D30676">
        <v>16</v>
      </c>
      <c r="E30676">
        <v>2</v>
      </c>
      <c r="F30676">
        <v>11</v>
      </c>
    </row>
    <row r="30677" spans="1:6" x14ac:dyDescent="0.3">
      <c r="A30677" t="s">
        <v>301361</v>
      </c>
      <c r="B30677" t="s">
        <v>333391</v>
      </c>
      <c r="C30677">
        <v>1900</v>
      </c>
      <c r="D30677">
        <v>35</v>
      </c>
      <c r="E30677">
        <v>23</v>
      </c>
      <c r="F30677">
        <v>30</v>
      </c>
    </row>
    <row r="30678" spans="1:6" x14ac:dyDescent="0.3">
      <c r="A30678" t="s">
        <v>317869</v>
      </c>
      <c r="B30678" t="s">
        <v>333400</v>
      </c>
      <c r="C30678">
        <v>350</v>
      </c>
      <c r="D30678">
        <v>25</v>
      </c>
      <c r="E30678">
        <v>10</v>
      </c>
      <c r="F30678">
        <v>17</v>
      </c>
    </row>
    <row r="30679" spans="1:6" x14ac:dyDescent="0.3">
      <c r="A30679" t="s">
        <v>316199</v>
      </c>
      <c r="B30679" t="s">
        <v>333402</v>
      </c>
      <c r="C30679">
        <v>583</v>
      </c>
      <c r="D30679">
        <v>24</v>
      </c>
      <c r="E30679">
        <v>22</v>
      </c>
      <c r="F30679">
        <v>23</v>
      </c>
    </row>
    <row r="30680" spans="1:6" x14ac:dyDescent="0.3">
      <c r="A30680" t="s">
        <v>322302</v>
      </c>
      <c r="B30680" t="s">
        <v>333397</v>
      </c>
      <c r="C30680">
        <v>350</v>
      </c>
      <c r="D30680">
        <v>17</v>
      </c>
      <c r="E30680">
        <v>14</v>
      </c>
      <c r="F30680">
        <v>15</v>
      </c>
    </row>
    <row r="30681" spans="1:6" x14ac:dyDescent="0.3">
      <c r="A30681" t="s">
        <v>307289</v>
      </c>
      <c r="B30681" t="s">
        <v>333396</v>
      </c>
      <c r="C30681">
        <v>300</v>
      </c>
      <c r="D30681">
        <v>17</v>
      </c>
      <c r="E30681">
        <v>4</v>
      </c>
      <c r="F30681">
        <v>12</v>
      </c>
    </row>
    <row r="30682" spans="1:6" x14ac:dyDescent="0.3">
      <c r="A30682" t="s">
        <v>322967</v>
      </c>
      <c r="B30682" t="s">
        <v>333393</v>
      </c>
      <c r="C30682">
        <v>10000</v>
      </c>
      <c r="D30682">
        <v>29</v>
      </c>
      <c r="E30682">
        <v>3</v>
      </c>
      <c r="F30682">
        <v>29</v>
      </c>
    </row>
    <row r="30683" spans="1:6" x14ac:dyDescent="0.3">
      <c r="A30683" t="s">
        <v>300988</v>
      </c>
      <c r="B30683" t="s">
        <v>333429</v>
      </c>
      <c r="C30683">
        <v>300</v>
      </c>
      <c r="D30683">
        <v>32</v>
      </c>
      <c r="E30683">
        <v>3</v>
      </c>
      <c r="F30683">
        <v>16</v>
      </c>
    </row>
    <row r="30684" spans="1:6" x14ac:dyDescent="0.3">
      <c r="A30684" t="s">
        <v>307277</v>
      </c>
      <c r="B30684" t="s">
        <v>333388</v>
      </c>
      <c r="C30684">
        <v>500</v>
      </c>
      <c r="D30684">
        <v>21</v>
      </c>
      <c r="E30684">
        <v>6</v>
      </c>
      <c r="F30684">
        <v>21</v>
      </c>
    </row>
    <row r="30685" spans="1:6" x14ac:dyDescent="0.3">
      <c r="A30685" t="s">
        <v>325743</v>
      </c>
      <c r="B30685" t="s">
        <v>333394</v>
      </c>
      <c r="C30685">
        <v>514</v>
      </c>
      <c r="D30685">
        <v>19</v>
      </c>
      <c r="E30685">
        <v>17</v>
      </c>
      <c r="F30685">
        <v>17</v>
      </c>
    </row>
    <row r="30686" spans="1:6" x14ac:dyDescent="0.3">
      <c r="A30686" t="s">
        <v>305442</v>
      </c>
      <c r="B30686" t="s">
        <v>333392</v>
      </c>
      <c r="C30686">
        <v>650</v>
      </c>
      <c r="D30686">
        <v>17</v>
      </c>
      <c r="E30686">
        <v>17</v>
      </c>
      <c r="F30686">
        <v>17</v>
      </c>
    </row>
    <row r="30687" spans="1:6" x14ac:dyDescent="0.3">
      <c r="A30687" t="s">
        <v>319665</v>
      </c>
      <c r="B30687" t="s">
        <v>333402</v>
      </c>
      <c r="C30687">
        <v>3725</v>
      </c>
      <c r="D30687">
        <v>41</v>
      </c>
      <c r="E30687">
        <v>32</v>
      </c>
      <c r="F30687">
        <v>25</v>
      </c>
    </row>
    <row r="30688" spans="1:6" x14ac:dyDescent="0.3">
      <c r="A30688" t="s">
        <v>324158</v>
      </c>
      <c r="B30688" t="s">
        <v>333397</v>
      </c>
      <c r="C30688">
        <v>510</v>
      </c>
      <c r="D30688">
        <v>19</v>
      </c>
      <c r="E30688">
        <v>11</v>
      </c>
      <c r="F30688">
        <v>15</v>
      </c>
    </row>
    <row r="30689" spans="1:6" x14ac:dyDescent="0.3">
      <c r="A30689" t="s">
        <v>313028</v>
      </c>
      <c r="B30689" t="s">
        <v>333393</v>
      </c>
      <c r="C30689">
        <v>26100</v>
      </c>
      <c r="D30689">
        <v>80</v>
      </c>
      <c r="E30689">
        <v>85</v>
      </c>
      <c r="F30689">
        <v>20</v>
      </c>
    </row>
    <row r="30690" spans="1:6" x14ac:dyDescent="0.3">
      <c r="A30690" t="s">
        <v>318941</v>
      </c>
      <c r="B30690" t="s">
        <v>333391</v>
      </c>
      <c r="C30690">
        <v>3500</v>
      </c>
      <c r="D30690">
        <v>43</v>
      </c>
      <c r="E30690">
        <v>18</v>
      </c>
      <c r="F30690">
        <v>30</v>
      </c>
    </row>
    <row r="30691" spans="1:6" x14ac:dyDescent="0.3">
      <c r="A30691" t="s">
        <v>297866</v>
      </c>
      <c r="B30691" t="s">
        <v>333406</v>
      </c>
      <c r="C30691">
        <v>1833</v>
      </c>
      <c r="D30691">
        <v>21</v>
      </c>
      <c r="E30691">
        <v>19</v>
      </c>
      <c r="F30691">
        <v>22</v>
      </c>
    </row>
    <row r="30692" spans="1:6" x14ac:dyDescent="0.3">
      <c r="A30692" t="s">
        <v>331727</v>
      </c>
      <c r="B30692" t="s">
        <v>333389</v>
      </c>
      <c r="C30692">
        <v>451</v>
      </c>
      <c r="D30692">
        <v>16</v>
      </c>
      <c r="E30692">
        <v>12</v>
      </c>
      <c r="F30692">
        <v>15</v>
      </c>
    </row>
    <row r="30693" spans="1:6" x14ac:dyDescent="0.3">
      <c r="A30693" t="s">
        <v>319263</v>
      </c>
      <c r="B30693" t="s">
        <v>333420</v>
      </c>
      <c r="C30693">
        <v>1643</v>
      </c>
      <c r="D30693">
        <v>16</v>
      </c>
      <c r="E30693">
        <v>8</v>
      </c>
      <c r="F30693">
        <v>12</v>
      </c>
    </row>
    <row r="30694" spans="1:6" x14ac:dyDescent="0.3">
      <c r="A30694" t="s">
        <v>313225</v>
      </c>
      <c r="B30694" t="s">
        <v>333390</v>
      </c>
      <c r="C30694">
        <v>2500</v>
      </c>
      <c r="D30694">
        <v>33</v>
      </c>
      <c r="E30694">
        <v>27</v>
      </c>
      <c r="F30694">
        <v>26</v>
      </c>
    </row>
    <row r="30695" spans="1:6" x14ac:dyDescent="0.3">
      <c r="A30695" t="s">
        <v>300066</v>
      </c>
      <c r="B30695" t="s">
        <v>333410</v>
      </c>
      <c r="C30695">
        <v>500</v>
      </c>
      <c r="D30695">
        <v>16</v>
      </c>
      <c r="E30695">
        <v>12</v>
      </c>
      <c r="F30695">
        <v>22</v>
      </c>
    </row>
    <row r="30696" spans="1:6" x14ac:dyDescent="0.3">
      <c r="A30696" t="s">
        <v>313537</v>
      </c>
      <c r="B30696" t="s">
        <v>333421</v>
      </c>
      <c r="C30696">
        <v>3600</v>
      </c>
      <c r="D30696">
        <v>30</v>
      </c>
      <c r="E30696">
        <v>11</v>
      </c>
      <c r="F30696">
        <v>55</v>
      </c>
    </row>
    <row r="30697" spans="1:6" x14ac:dyDescent="0.3">
      <c r="A30697" t="s">
        <v>320076</v>
      </c>
      <c r="B30697" t="s">
        <v>333396</v>
      </c>
      <c r="C30697">
        <v>350</v>
      </c>
      <c r="D30697">
        <v>17</v>
      </c>
      <c r="E30697">
        <v>4</v>
      </c>
      <c r="F30697">
        <v>12</v>
      </c>
    </row>
    <row r="30698" spans="1:6" x14ac:dyDescent="0.3">
      <c r="A30698" t="s">
        <v>305521</v>
      </c>
      <c r="B30698" t="s">
        <v>333388</v>
      </c>
      <c r="C30698">
        <v>450</v>
      </c>
      <c r="D30698">
        <v>32</v>
      </c>
      <c r="E30698">
        <v>5</v>
      </c>
      <c r="F30698">
        <v>21</v>
      </c>
    </row>
    <row r="30699" spans="1:6" x14ac:dyDescent="0.3">
      <c r="A30699" t="s">
        <v>321944</v>
      </c>
      <c r="B30699" t="s">
        <v>333393</v>
      </c>
      <c r="C30699">
        <v>1100</v>
      </c>
      <c r="D30699">
        <v>18</v>
      </c>
      <c r="E30699">
        <v>17</v>
      </c>
      <c r="F30699">
        <v>15</v>
      </c>
    </row>
    <row r="30700" spans="1:6" x14ac:dyDescent="0.3">
      <c r="A30700" t="s">
        <v>311459</v>
      </c>
      <c r="B30700" t="s">
        <v>333391</v>
      </c>
      <c r="C30700">
        <v>400</v>
      </c>
      <c r="D30700">
        <v>40</v>
      </c>
      <c r="E30700">
        <v>4</v>
      </c>
      <c r="F30700">
        <v>30</v>
      </c>
    </row>
    <row r="30701" spans="1:6" x14ac:dyDescent="0.3">
      <c r="A30701" t="s">
        <v>327858</v>
      </c>
      <c r="B30701" t="s">
        <v>333417</v>
      </c>
      <c r="C30701">
        <v>2400</v>
      </c>
      <c r="D30701">
        <v>40</v>
      </c>
      <c r="E30701">
        <v>30</v>
      </c>
      <c r="F30701">
        <v>30</v>
      </c>
    </row>
    <row r="30702" spans="1:6" x14ac:dyDescent="0.3">
      <c r="A30702" t="s">
        <v>322284</v>
      </c>
      <c r="B30702" t="s">
        <v>333393</v>
      </c>
      <c r="C30702">
        <v>3350</v>
      </c>
      <c r="D30702">
        <v>32</v>
      </c>
      <c r="E30702">
        <v>22</v>
      </c>
      <c r="F30702">
        <v>22</v>
      </c>
    </row>
    <row r="30703" spans="1:6" x14ac:dyDescent="0.3">
      <c r="A30703" t="s">
        <v>325194</v>
      </c>
      <c r="B30703" t="s">
        <v>333393</v>
      </c>
      <c r="C30703">
        <v>950</v>
      </c>
      <c r="D30703">
        <v>17</v>
      </c>
      <c r="E30703">
        <v>5</v>
      </c>
      <c r="F30703">
        <v>17</v>
      </c>
    </row>
    <row r="30704" spans="1:6" x14ac:dyDescent="0.3">
      <c r="A30704" t="s">
        <v>312990</v>
      </c>
      <c r="B30704" t="s">
        <v>333402</v>
      </c>
      <c r="C30704">
        <v>1020</v>
      </c>
      <c r="D30704">
        <v>43</v>
      </c>
      <c r="E30704">
        <v>15</v>
      </c>
      <c r="F30704">
        <v>28</v>
      </c>
    </row>
    <row r="30705" spans="1:6" x14ac:dyDescent="0.3">
      <c r="A30705" t="s">
        <v>331666</v>
      </c>
      <c r="B30705" t="s">
        <v>333421</v>
      </c>
      <c r="C30705">
        <v>2800</v>
      </c>
      <c r="D30705">
        <v>27</v>
      </c>
      <c r="E30705">
        <v>13</v>
      </c>
      <c r="F30705">
        <v>17</v>
      </c>
    </row>
    <row r="30706" spans="1:6" x14ac:dyDescent="0.3">
      <c r="A30706" t="s">
        <v>318418</v>
      </c>
      <c r="B30706" t="s">
        <v>333407</v>
      </c>
      <c r="C30706">
        <v>3050</v>
      </c>
      <c r="D30706">
        <v>34</v>
      </c>
      <c r="E30706">
        <v>10</v>
      </c>
      <c r="F30706">
        <v>22</v>
      </c>
    </row>
    <row r="30707" spans="1:6" x14ac:dyDescent="0.3">
      <c r="A30707" t="s">
        <v>301741</v>
      </c>
      <c r="B30707" t="s">
        <v>333393</v>
      </c>
      <c r="C30707">
        <v>150</v>
      </c>
      <c r="D30707">
        <v>16</v>
      </c>
      <c r="E30707">
        <v>16</v>
      </c>
      <c r="F30707">
        <v>16</v>
      </c>
    </row>
    <row r="30708" spans="1:6" x14ac:dyDescent="0.3">
      <c r="A30708" t="s">
        <v>311638</v>
      </c>
      <c r="B30708" t="s">
        <v>333421</v>
      </c>
      <c r="C30708">
        <v>100</v>
      </c>
      <c r="D30708">
        <v>18</v>
      </c>
      <c r="E30708">
        <v>8</v>
      </c>
      <c r="F30708">
        <v>13</v>
      </c>
    </row>
    <row r="30709" spans="1:6" x14ac:dyDescent="0.3">
      <c r="A30709" t="s">
        <v>298845</v>
      </c>
      <c r="B30709" t="s">
        <v>333404</v>
      </c>
      <c r="C30709">
        <v>6050</v>
      </c>
      <c r="D30709">
        <v>20</v>
      </c>
      <c r="E30709">
        <v>20</v>
      </c>
      <c r="F30709">
        <v>20</v>
      </c>
    </row>
    <row r="30710" spans="1:6" x14ac:dyDescent="0.3">
      <c r="A30710" t="s">
        <v>311911</v>
      </c>
      <c r="B30710" t="s">
        <v>333397</v>
      </c>
      <c r="C30710">
        <v>350</v>
      </c>
      <c r="D30710">
        <v>16</v>
      </c>
      <c r="E30710">
        <v>2</v>
      </c>
      <c r="F30710">
        <v>11</v>
      </c>
    </row>
    <row r="30711" spans="1:6" x14ac:dyDescent="0.3">
      <c r="A30711" t="s">
        <v>332753</v>
      </c>
      <c r="B30711" t="s">
        <v>333418</v>
      </c>
      <c r="C30711">
        <v>11025</v>
      </c>
      <c r="D30711">
        <v>57</v>
      </c>
      <c r="E30711">
        <v>57</v>
      </c>
      <c r="F30711">
        <v>23</v>
      </c>
    </row>
    <row r="30712" spans="1:6" x14ac:dyDescent="0.3">
      <c r="A30712" t="s">
        <v>331152</v>
      </c>
      <c r="B30712" t="s">
        <v>333404</v>
      </c>
      <c r="C30712">
        <v>260</v>
      </c>
      <c r="D30712">
        <v>21</v>
      </c>
      <c r="E30712">
        <v>19</v>
      </c>
      <c r="F30712">
        <v>16</v>
      </c>
    </row>
    <row r="30713" spans="1:6" x14ac:dyDescent="0.3">
      <c r="A30713" t="s">
        <v>328772</v>
      </c>
      <c r="B30713" t="s">
        <v>333395</v>
      </c>
      <c r="C30713">
        <v>850</v>
      </c>
      <c r="D30713">
        <v>16</v>
      </c>
      <c r="E30713">
        <v>25</v>
      </c>
      <c r="F30713">
        <v>20</v>
      </c>
    </row>
    <row r="30714" spans="1:6" x14ac:dyDescent="0.3">
      <c r="A30714" t="s">
        <v>313456</v>
      </c>
      <c r="B30714" t="s">
        <v>333391</v>
      </c>
      <c r="C30714">
        <v>18850</v>
      </c>
      <c r="D30714">
        <v>45</v>
      </c>
      <c r="E30714">
        <v>15</v>
      </c>
      <c r="F30714">
        <v>35</v>
      </c>
    </row>
    <row r="30715" spans="1:6" x14ac:dyDescent="0.3">
      <c r="A30715" t="s">
        <v>332756</v>
      </c>
      <c r="B30715" t="s">
        <v>333388</v>
      </c>
      <c r="C30715">
        <v>1100</v>
      </c>
      <c r="D30715">
        <v>20</v>
      </c>
      <c r="E30715">
        <v>10</v>
      </c>
      <c r="F30715">
        <v>15</v>
      </c>
    </row>
    <row r="30716" spans="1:6" x14ac:dyDescent="0.3">
      <c r="A30716" t="s">
        <v>331617</v>
      </c>
      <c r="B30716" t="s">
        <v>333395</v>
      </c>
      <c r="C30716">
        <v>400</v>
      </c>
      <c r="D30716">
        <v>25</v>
      </c>
      <c r="E30716">
        <v>35</v>
      </c>
      <c r="F30716">
        <v>25</v>
      </c>
    </row>
    <row r="30717" spans="1:6" x14ac:dyDescent="0.3">
      <c r="A30717" t="s">
        <v>312358</v>
      </c>
      <c r="B30717" t="s">
        <v>333393</v>
      </c>
      <c r="C30717">
        <v>450</v>
      </c>
      <c r="D30717">
        <v>25</v>
      </c>
      <c r="E30717">
        <v>15</v>
      </c>
      <c r="F30717">
        <v>28</v>
      </c>
    </row>
    <row r="30718" spans="1:6" x14ac:dyDescent="0.3">
      <c r="A30718" t="s">
        <v>302959</v>
      </c>
      <c r="B30718" t="s">
        <v>333395</v>
      </c>
      <c r="C30718">
        <v>200</v>
      </c>
      <c r="D30718">
        <v>24</v>
      </c>
      <c r="E30718">
        <v>12</v>
      </c>
      <c r="F30718">
        <v>30</v>
      </c>
    </row>
    <row r="30719" spans="1:6" x14ac:dyDescent="0.3">
      <c r="A30719" t="s">
        <v>310373</v>
      </c>
      <c r="B30719" t="s">
        <v>333388</v>
      </c>
      <c r="C30719">
        <v>500</v>
      </c>
      <c r="D30719">
        <v>16</v>
      </c>
      <c r="E30719">
        <v>15</v>
      </c>
      <c r="F30719">
        <v>15</v>
      </c>
    </row>
    <row r="30720" spans="1:6" x14ac:dyDescent="0.3">
      <c r="A30720" t="s">
        <v>332104</v>
      </c>
      <c r="B30720" t="s">
        <v>333392</v>
      </c>
      <c r="C30720">
        <v>3000</v>
      </c>
      <c r="D30720">
        <v>69</v>
      </c>
      <c r="E30720">
        <v>11</v>
      </c>
      <c r="F30720">
        <v>11</v>
      </c>
    </row>
    <row r="30721" spans="1:6" x14ac:dyDescent="0.3">
      <c r="A30721" t="s">
        <v>329171</v>
      </c>
      <c r="B30721" t="s">
        <v>333389</v>
      </c>
      <c r="C30721">
        <v>750</v>
      </c>
      <c r="D30721">
        <v>36</v>
      </c>
      <c r="E30721">
        <v>17</v>
      </c>
      <c r="F30721">
        <v>14</v>
      </c>
    </row>
    <row r="30722" spans="1:6" x14ac:dyDescent="0.3">
      <c r="A30722" t="s">
        <v>314423</v>
      </c>
      <c r="B30722" t="s">
        <v>333388</v>
      </c>
      <c r="C30722">
        <v>350</v>
      </c>
      <c r="D30722">
        <v>19</v>
      </c>
      <c r="E30722">
        <v>11</v>
      </c>
      <c r="F30722">
        <v>23</v>
      </c>
    </row>
    <row r="30723" spans="1:6" x14ac:dyDescent="0.3">
      <c r="A30723" t="s">
        <v>309556</v>
      </c>
      <c r="B30723" t="s">
        <v>333391</v>
      </c>
      <c r="C30723">
        <v>3128</v>
      </c>
      <c r="D30723">
        <v>60</v>
      </c>
      <c r="E30723">
        <v>24</v>
      </c>
      <c r="F30723">
        <v>39</v>
      </c>
    </row>
    <row r="30724" spans="1:6" x14ac:dyDescent="0.3">
      <c r="A30724" t="s">
        <v>316762</v>
      </c>
      <c r="B30724" t="s">
        <v>333479</v>
      </c>
      <c r="C30724">
        <v>200</v>
      </c>
      <c r="D30724">
        <v>16</v>
      </c>
      <c r="E30724">
        <v>2</v>
      </c>
      <c r="F30724">
        <v>11</v>
      </c>
    </row>
    <row r="30725" spans="1:6" x14ac:dyDescent="0.3">
      <c r="A30725" t="s">
        <v>305548</v>
      </c>
      <c r="B30725" t="s">
        <v>333404</v>
      </c>
      <c r="C30725">
        <v>850</v>
      </c>
      <c r="D30725">
        <v>21</v>
      </c>
      <c r="E30725">
        <v>20</v>
      </c>
      <c r="F30725">
        <v>14</v>
      </c>
    </row>
    <row r="30726" spans="1:6" x14ac:dyDescent="0.3">
      <c r="A30726" t="s">
        <v>328252</v>
      </c>
      <c r="B30726" t="s">
        <v>333411</v>
      </c>
      <c r="C30726">
        <v>850</v>
      </c>
      <c r="D30726">
        <v>17</v>
      </c>
      <c r="E30726">
        <v>37</v>
      </c>
      <c r="F30726">
        <v>28</v>
      </c>
    </row>
    <row r="30727" spans="1:6" x14ac:dyDescent="0.3">
      <c r="A30727" t="s">
        <v>316094</v>
      </c>
      <c r="B30727" t="s">
        <v>333402</v>
      </c>
      <c r="C30727">
        <v>300</v>
      </c>
      <c r="D30727">
        <v>20</v>
      </c>
      <c r="E30727">
        <v>20</v>
      </c>
      <c r="F30727">
        <v>20</v>
      </c>
    </row>
    <row r="30728" spans="1:6" x14ac:dyDescent="0.3">
      <c r="A30728" t="s">
        <v>314549</v>
      </c>
      <c r="B30728" t="s">
        <v>333391</v>
      </c>
      <c r="C30728">
        <v>1000</v>
      </c>
      <c r="D30728">
        <v>16</v>
      </c>
      <c r="E30728">
        <v>10</v>
      </c>
      <c r="F30728">
        <v>16</v>
      </c>
    </row>
    <row r="30729" spans="1:6" x14ac:dyDescent="0.3">
      <c r="A30729" t="s">
        <v>312030</v>
      </c>
      <c r="B30729" t="s">
        <v>333395</v>
      </c>
      <c r="C30729">
        <v>975</v>
      </c>
      <c r="D30729">
        <v>29</v>
      </c>
      <c r="E30729">
        <v>19</v>
      </c>
      <c r="F30729">
        <v>26</v>
      </c>
    </row>
    <row r="30730" spans="1:6" x14ac:dyDescent="0.3">
      <c r="A30730" t="s">
        <v>319215</v>
      </c>
      <c r="B30730" t="s">
        <v>333394</v>
      </c>
      <c r="C30730">
        <v>950</v>
      </c>
      <c r="D30730">
        <v>26</v>
      </c>
      <c r="E30730">
        <v>8</v>
      </c>
      <c r="F30730">
        <v>16</v>
      </c>
    </row>
    <row r="30731" spans="1:6" x14ac:dyDescent="0.3">
      <c r="A30731" t="s">
        <v>309446</v>
      </c>
      <c r="B30731" t="s">
        <v>333402</v>
      </c>
      <c r="C30731">
        <v>1250</v>
      </c>
      <c r="D30731">
        <v>30</v>
      </c>
      <c r="E30731">
        <v>20</v>
      </c>
      <c r="F30731">
        <v>40</v>
      </c>
    </row>
    <row r="30732" spans="1:6" x14ac:dyDescent="0.3">
      <c r="A30732" t="s">
        <v>303194</v>
      </c>
      <c r="B30732" t="s">
        <v>333400</v>
      </c>
      <c r="C30732">
        <v>1300</v>
      </c>
      <c r="D30732">
        <v>40</v>
      </c>
      <c r="E30732">
        <v>10</v>
      </c>
      <c r="F30732">
        <v>50</v>
      </c>
    </row>
    <row r="30733" spans="1:6" x14ac:dyDescent="0.3">
      <c r="A30733" t="s">
        <v>310403</v>
      </c>
      <c r="B30733" t="s">
        <v>333390</v>
      </c>
      <c r="C30733">
        <v>350</v>
      </c>
      <c r="D30733">
        <v>20</v>
      </c>
      <c r="E30733">
        <v>15</v>
      </c>
      <c r="F30733">
        <v>20</v>
      </c>
    </row>
    <row r="30734" spans="1:6" x14ac:dyDescent="0.3">
      <c r="A30734" t="s">
        <v>315122</v>
      </c>
      <c r="B30734" t="s">
        <v>333433</v>
      </c>
      <c r="C30734">
        <v>1700</v>
      </c>
      <c r="D30734">
        <v>16</v>
      </c>
      <c r="E30734">
        <v>18</v>
      </c>
      <c r="F30734">
        <v>15</v>
      </c>
    </row>
    <row r="30735" spans="1:6" x14ac:dyDescent="0.3">
      <c r="A30735" t="s">
        <v>318029</v>
      </c>
      <c r="B30735" t="s">
        <v>333399</v>
      </c>
      <c r="C30735">
        <v>550</v>
      </c>
      <c r="D30735">
        <v>99</v>
      </c>
      <c r="E30735">
        <v>3</v>
      </c>
      <c r="F30735">
        <v>65</v>
      </c>
    </row>
    <row r="30736" spans="1:6" x14ac:dyDescent="0.3">
      <c r="A30736" t="s">
        <v>316441</v>
      </c>
      <c r="B30736" t="s">
        <v>333417</v>
      </c>
      <c r="C30736">
        <v>7050</v>
      </c>
      <c r="D30736">
        <v>40</v>
      </c>
      <c r="E30736">
        <v>20</v>
      </c>
      <c r="F30736">
        <v>50</v>
      </c>
    </row>
    <row r="30737" spans="1:6" x14ac:dyDescent="0.3">
      <c r="A30737" t="s">
        <v>308297</v>
      </c>
      <c r="B30737" t="s">
        <v>333392</v>
      </c>
      <c r="C30737">
        <v>500</v>
      </c>
      <c r="D30737">
        <v>65</v>
      </c>
      <c r="E30737">
        <v>11</v>
      </c>
      <c r="F30737">
        <v>20</v>
      </c>
    </row>
    <row r="30738" spans="1:6" x14ac:dyDescent="0.3">
      <c r="A30738" t="s">
        <v>302820</v>
      </c>
      <c r="B30738" t="s">
        <v>333393</v>
      </c>
      <c r="C30738">
        <v>275</v>
      </c>
      <c r="D30738">
        <v>25</v>
      </c>
      <c r="E30738">
        <v>13</v>
      </c>
      <c r="F30738">
        <v>23</v>
      </c>
    </row>
    <row r="30739" spans="1:6" x14ac:dyDescent="0.3">
      <c r="A30739" t="s">
        <v>298029</v>
      </c>
      <c r="B30739" t="s">
        <v>333389</v>
      </c>
      <c r="C30739">
        <v>200</v>
      </c>
      <c r="D30739">
        <v>23</v>
      </c>
      <c r="E30739">
        <v>11</v>
      </c>
      <c r="F30739">
        <v>15</v>
      </c>
    </row>
    <row r="30740" spans="1:6" x14ac:dyDescent="0.3">
      <c r="A30740" t="s">
        <v>298462</v>
      </c>
      <c r="B30740" t="s">
        <v>333400</v>
      </c>
      <c r="C30740">
        <v>550</v>
      </c>
      <c r="D30740">
        <v>40</v>
      </c>
      <c r="E30740">
        <v>14</v>
      </c>
      <c r="F30740">
        <v>38</v>
      </c>
    </row>
    <row r="30741" spans="1:6" x14ac:dyDescent="0.3">
      <c r="A30741" t="s">
        <v>306868</v>
      </c>
      <c r="B30741" t="s">
        <v>333395</v>
      </c>
      <c r="C30741">
        <v>350</v>
      </c>
      <c r="D30741">
        <v>25</v>
      </c>
      <c r="E30741">
        <v>10</v>
      </c>
      <c r="F30741">
        <v>36</v>
      </c>
    </row>
    <row r="30742" spans="1:6" x14ac:dyDescent="0.3">
      <c r="A30742" t="s">
        <v>312340</v>
      </c>
      <c r="B30742" t="s">
        <v>333391</v>
      </c>
      <c r="C30742">
        <v>1750</v>
      </c>
      <c r="D30742">
        <v>33</v>
      </c>
      <c r="E30742">
        <v>15</v>
      </c>
      <c r="F30742">
        <v>26</v>
      </c>
    </row>
    <row r="30743" spans="1:6" x14ac:dyDescent="0.3">
      <c r="A30743" t="s">
        <v>317939</v>
      </c>
      <c r="B30743" t="s">
        <v>333390</v>
      </c>
      <c r="C30743">
        <v>300</v>
      </c>
      <c r="D30743">
        <v>16</v>
      </c>
      <c r="E30743">
        <v>21</v>
      </c>
      <c r="F30743">
        <v>13</v>
      </c>
    </row>
    <row r="30744" spans="1:6" x14ac:dyDescent="0.3">
      <c r="A30744" t="s">
        <v>323928</v>
      </c>
      <c r="B30744" t="s">
        <v>333410</v>
      </c>
      <c r="C30744">
        <v>417</v>
      </c>
      <c r="D30744">
        <v>22</v>
      </c>
      <c r="E30744">
        <v>16</v>
      </c>
      <c r="F30744">
        <v>21</v>
      </c>
    </row>
    <row r="30745" spans="1:6" x14ac:dyDescent="0.3">
      <c r="A30745" t="s">
        <v>323447</v>
      </c>
      <c r="B30745" t="s">
        <v>333390</v>
      </c>
      <c r="C30745">
        <v>900</v>
      </c>
      <c r="D30745">
        <v>16</v>
      </c>
      <c r="E30745">
        <v>16</v>
      </c>
      <c r="F30745">
        <v>16</v>
      </c>
    </row>
    <row r="30746" spans="1:6" x14ac:dyDescent="0.3">
      <c r="A30746" t="s">
        <v>328264</v>
      </c>
      <c r="B30746" t="s">
        <v>333413</v>
      </c>
      <c r="C30746">
        <v>200</v>
      </c>
      <c r="D30746">
        <v>16</v>
      </c>
      <c r="E30746">
        <v>5</v>
      </c>
      <c r="F30746">
        <v>20</v>
      </c>
    </row>
    <row r="30747" spans="1:6" x14ac:dyDescent="0.3">
      <c r="A30747" t="s">
        <v>313114</v>
      </c>
      <c r="B30747" t="s">
        <v>333404</v>
      </c>
      <c r="C30747">
        <v>6150</v>
      </c>
      <c r="D30747">
        <v>45</v>
      </c>
      <c r="E30747">
        <v>27</v>
      </c>
      <c r="F30747">
        <v>36</v>
      </c>
    </row>
    <row r="30748" spans="1:6" x14ac:dyDescent="0.3">
      <c r="A30748" t="s">
        <v>314095</v>
      </c>
      <c r="B30748" t="s">
        <v>333395</v>
      </c>
      <c r="C30748">
        <v>9800</v>
      </c>
      <c r="D30748">
        <v>25</v>
      </c>
      <c r="E30748">
        <v>10</v>
      </c>
      <c r="F30748">
        <v>20</v>
      </c>
    </row>
    <row r="30749" spans="1:6" x14ac:dyDescent="0.3">
      <c r="A30749" t="s">
        <v>332389</v>
      </c>
      <c r="B30749" t="s">
        <v>333397</v>
      </c>
      <c r="C30749">
        <v>317</v>
      </c>
      <c r="D30749">
        <v>18</v>
      </c>
      <c r="E30749">
        <v>11</v>
      </c>
      <c r="F30749">
        <v>14</v>
      </c>
    </row>
    <row r="30750" spans="1:6" x14ac:dyDescent="0.3">
      <c r="A30750" t="s">
        <v>315054</v>
      </c>
      <c r="B30750" t="s">
        <v>333413</v>
      </c>
      <c r="C30750">
        <v>1367</v>
      </c>
      <c r="D30750">
        <v>19</v>
      </c>
      <c r="E30750">
        <v>19</v>
      </c>
      <c r="F30750">
        <v>22</v>
      </c>
    </row>
    <row r="30751" spans="1:6" x14ac:dyDescent="0.3">
      <c r="A30751" t="s">
        <v>329719</v>
      </c>
      <c r="B30751" t="s">
        <v>333390</v>
      </c>
      <c r="C30751">
        <v>4150</v>
      </c>
      <c r="D30751">
        <v>68</v>
      </c>
      <c r="E30751">
        <v>12</v>
      </c>
      <c r="F30751">
        <v>68</v>
      </c>
    </row>
    <row r="30752" spans="1:6" x14ac:dyDescent="0.3">
      <c r="A30752" t="s">
        <v>316674</v>
      </c>
      <c r="B30752" t="s">
        <v>333396</v>
      </c>
      <c r="C30752">
        <v>538</v>
      </c>
      <c r="D30752">
        <v>14</v>
      </c>
      <c r="E30752">
        <v>10</v>
      </c>
      <c r="F30752">
        <v>11</v>
      </c>
    </row>
    <row r="30753" spans="1:6" x14ac:dyDescent="0.3">
      <c r="A30753" t="s">
        <v>319915</v>
      </c>
      <c r="B30753" t="s">
        <v>333389</v>
      </c>
      <c r="C30753">
        <v>250</v>
      </c>
      <c r="D30753">
        <v>16</v>
      </c>
      <c r="E30753">
        <v>2</v>
      </c>
      <c r="F30753">
        <v>11</v>
      </c>
    </row>
    <row r="30754" spans="1:6" x14ac:dyDescent="0.3">
      <c r="A30754" t="s">
        <v>314463</v>
      </c>
      <c r="B30754" t="s">
        <v>333402</v>
      </c>
      <c r="C30754">
        <v>200</v>
      </c>
      <c r="D30754">
        <v>17</v>
      </c>
      <c r="E30754">
        <v>4</v>
      </c>
      <c r="F30754">
        <v>13</v>
      </c>
    </row>
    <row r="30755" spans="1:6" x14ac:dyDescent="0.3">
      <c r="A30755" t="s">
        <v>306513</v>
      </c>
      <c r="B30755" t="s">
        <v>333441</v>
      </c>
      <c r="C30755">
        <v>11900</v>
      </c>
      <c r="D30755">
        <v>52</v>
      </c>
      <c r="E30755">
        <v>52</v>
      </c>
      <c r="F30755">
        <v>26</v>
      </c>
    </row>
    <row r="30756" spans="1:6" x14ac:dyDescent="0.3">
      <c r="A30756" t="s">
        <v>309022</v>
      </c>
      <c r="B30756" t="s">
        <v>333447</v>
      </c>
      <c r="C30756">
        <v>100</v>
      </c>
      <c r="D30756">
        <v>16</v>
      </c>
      <c r="E30756">
        <v>11</v>
      </c>
      <c r="F30756">
        <v>12</v>
      </c>
    </row>
    <row r="30757" spans="1:6" x14ac:dyDescent="0.3">
      <c r="A30757" t="s">
        <v>329018</v>
      </c>
      <c r="B30757" t="s">
        <v>333389</v>
      </c>
      <c r="C30757">
        <v>95</v>
      </c>
      <c r="D30757">
        <v>22</v>
      </c>
      <c r="E30757">
        <v>14</v>
      </c>
      <c r="F30757">
        <v>11</v>
      </c>
    </row>
    <row r="30758" spans="1:6" x14ac:dyDescent="0.3">
      <c r="A30758" t="s">
        <v>329417</v>
      </c>
      <c r="B30758" t="s">
        <v>333392</v>
      </c>
      <c r="C30758">
        <v>150</v>
      </c>
      <c r="D30758">
        <v>35</v>
      </c>
      <c r="E30758">
        <v>2</v>
      </c>
      <c r="F30758">
        <v>25</v>
      </c>
    </row>
    <row r="30759" spans="1:6" x14ac:dyDescent="0.3">
      <c r="A30759" t="s">
        <v>318231</v>
      </c>
      <c r="B30759" t="s">
        <v>333454</v>
      </c>
      <c r="C30759">
        <v>6000</v>
      </c>
      <c r="D30759">
        <v>16</v>
      </c>
      <c r="E30759">
        <v>16</v>
      </c>
      <c r="F30759">
        <v>16</v>
      </c>
    </row>
    <row r="30760" spans="1:6" x14ac:dyDescent="0.3">
      <c r="A30760" t="s">
        <v>311177</v>
      </c>
      <c r="B30760" t="s">
        <v>333390</v>
      </c>
      <c r="C30760">
        <v>8400</v>
      </c>
      <c r="D30760">
        <v>61</v>
      </c>
      <c r="E30760">
        <v>13</v>
      </c>
      <c r="F30760">
        <v>61</v>
      </c>
    </row>
    <row r="30761" spans="1:6" x14ac:dyDescent="0.3">
      <c r="A30761" t="s">
        <v>309706</v>
      </c>
      <c r="B30761" t="s">
        <v>333390</v>
      </c>
      <c r="C30761">
        <v>130</v>
      </c>
      <c r="D30761">
        <v>17</v>
      </c>
      <c r="E30761">
        <v>4</v>
      </c>
      <c r="F30761">
        <v>14</v>
      </c>
    </row>
    <row r="30762" spans="1:6" x14ac:dyDescent="0.3">
      <c r="A30762" t="s">
        <v>333130</v>
      </c>
      <c r="B30762" t="s">
        <v>333397</v>
      </c>
      <c r="C30762">
        <v>567</v>
      </c>
      <c r="D30762">
        <v>16</v>
      </c>
      <c r="E30762">
        <v>12</v>
      </c>
      <c r="F30762">
        <v>12</v>
      </c>
    </row>
    <row r="30763" spans="1:6" x14ac:dyDescent="0.3">
      <c r="A30763" t="s">
        <v>308320</v>
      </c>
      <c r="B30763" t="s">
        <v>333390</v>
      </c>
      <c r="C30763">
        <v>2000</v>
      </c>
      <c r="D30763">
        <v>68</v>
      </c>
      <c r="E30763">
        <v>9</v>
      </c>
      <c r="F30763">
        <v>35</v>
      </c>
    </row>
    <row r="30764" spans="1:6" x14ac:dyDescent="0.3">
      <c r="A30764" t="s">
        <v>312738</v>
      </c>
      <c r="B30764" t="s">
        <v>333433</v>
      </c>
      <c r="C30764">
        <v>300</v>
      </c>
      <c r="D30764">
        <v>21</v>
      </c>
      <c r="E30764">
        <v>11</v>
      </c>
      <c r="F30764">
        <v>13</v>
      </c>
    </row>
    <row r="30765" spans="1:6" x14ac:dyDescent="0.3">
      <c r="A30765" t="s">
        <v>309295</v>
      </c>
      <c r="B30765" t="s">
        <v>333391</v>
      </c>
      <c r="C30765">
        <v>1100</v>
      </c>
      <c r="D30765">
        <v>95</v>
      </c>
      <c r="E30765">
        <v>8</v>
      </c>
      <c r="F30765">
        <v>50</v>
      </c>
    </row>
    <row r="30766" spans="1:6" x14ac:dyDescent="0.3">
      <c r="A30766" t="s">
        <v>321561</v>
      </c>
      <c r="B30766" t="s">
        <v>333389</v>
      </c>
      <c r="C30766">
        <v>200</v>
      </c>
      <c r="D30766">
        <v>20</v>
      </c>
      <c r="E30766">
        <v>13</v>
      </c>
      <c r="F30766">
        <v>13</v>
      </c>
    </row>
    <row r="30767" spans="1:6" x14ac:dyDescent="0.3">
      <c r="A30767" t="s">
        <v>321358</v>
      </c>
      <c r="B30767" t="s">
        <v>333390</v>
      </c>
      <c r="C30767">
        <v>200</v>
      </c>
      <c r="D30767">
        <v>21</v>
      </c>
      <c r="E30767">
        <v>7</v>
      </c>
      <c r="F30767">
        <v>15</v>
      </c>
    </row>
    <row r="30768" spans="1:6" x14ac:dyDescent="0.3">
      <c r="A30768" t="s">
        <v>313659</v>
      </c>
      <c r="B30768" t="s">
        <v>333406</v>
      </c>
      <c r="C30768">
        <v>467</v>
      </c>
      <c r="D30768">
        <v>27</v>
      </c>
      <c r="E30768">
        <v>17</v>
      </c>
      <c r="F30768">
        <v>18</v>
      </c>
    </row>
    <row r="30769" spans="1:6" x14ac:dyDescent="0.3">
      <c r="A30769" t="s">
        <v>303842</v>
      </c>
      <c r="B30769" t="s">
        <v>333392</v>
      </c>
      <c r="C30769">
        <v>250</v>
      </c>
      <c r="D30769">
        <v>16</v>
      </c>
      <c r="E30769">
        <v>32</v>
      </c>
      <c r="F30769">
        <v>16</v>
      </c>
    </row>
    <row r="30770" spans="1:6" x14ac:dyDescent="0.3">
      <c r="A30770" t="s">
        <v>305853</v>
      </c>
      <c r="B30770" t="s">
        <v>333479</v>
      </c>
      <c r="C30770">
        <v>700</v>
      </c>
      <c r="D30770">
        <v>19</v>
      </c>
      <c r="E30770">
        <v>28</v>
      </c>
      <c r="F30770">
        <v>20</v>
      </c>
    </row>
    <row r="30771" spans="1:6" x14ac:dyDescent="0.3">
      <c r="A30771" t="s">
        <v>330663</v>
      </c>
      <c r="B30771" t="s">
        <v>333392</v>
      </c>
      <c r="C30771">
        <v>14700</v>
      </c>
      <c r="D30771">
        <v>100</v>
      </c>
      <c r="E30771">
        <v>55</v>
      </c>
      <c r="F30771">
        <v>16</v>
      </c>
    </row>
    <row r="30772" spans="1:6" x14ac:dyDescent="0.3">
      <c r="A30772" t="s">
        <v>305306</v>
      </c>
      <c r="B30772" t="s">
        <v>333391</v>
      </c>
      <c r="C30772">
        <v>800</v>
      </c>
      <c r="D30772">
        <v>50</v>
      </c>
      <c r="E30772">
        <v>7</v>
      </c>
      <c r="F30772">
        <v>38</v>
      </c>
    </row>
    <row r="30773" spans="1:6" x14ac:dyDescent="0.3">
      <c r="A30773" t="s">
        <v>327356</v>
      </c>
      <c r="B30773" t="s">
        <v>333392</v>
      </c>
      <c r="C30773">
        <v>1450</v>
      </c>
      <c r="D30773">
        <v>69</v>
      </c>
      <c r="E30773">
        <v>11</v>
      </c>
      <c r="F30773">
        <v>11</v>
      </c>
    </row>
    <row r="30774" spans="1:6" x14ac:dyDescent="0.3">
      <c r="A30774" t="s">
        <v>313584</v>
      </c>
      <c r="B30774" t="s">
        <v>333404</v>
      </c>
      <c r="C30774">
        <v>1250</v>
      </c>
      <c r="D30774">
        <v>16</v>
      </c>
      <c r="E30774">
        <v>26</v>
      </c>
      <c r="F30774">
        <v>40</v>
      </c>
    </row>
    <row r="30775" spans="1:6" x14ac:dyDescent="0.3">
      <c r="A30775" t="s">
        <v>302181</v>
      </c>
      <c r="B30775" t="s">
        <v>333388</v>
      </c>
      <c r="C30775">
        <v>200</v>
      </c>
      <c r="D30775">
        <v>17</v>
      </c>
      <c r="E30775">
        <v>13</v>
      </c>
      <c r="F30775">
        <v>12</v>
      </c>
    </row>
    <row r="30776" spans="1:6" x14ac:dyDescent="0.3">
      <c r="A30776" t="s">
        <v>319051</v>
      </c>
      <c r="B30776" t="s">
        <v>333391</v>
      </c>
      <c r="C30776">
        <v>2100</v>
      </c>
      <c r="D30776">
        <v>36</v>
      </c>
      <c r="E30776">
        <v>8</v>
      </c>
      <c r="F30776">
        <v>27</v>
      </c>
    </row>
    <row r="30777" spans="1:6" x14ac:dyDescent="0.3">
      <c r="A30777" t="s">
        <v>327117</v>
      </c>
      <c r="B30777" t="s">
        <v>333390</v>
      </c>
      <c r="C30777">
        <v>225</v>
      </c>
      <c r="D30777">
        <v>22</v>
      </c>
      <c r="E30777">
        <v>20</v>
      </c>
      <c r="F30777">
        <v>16</v>
      </c>
    </row>
    <row r="30778" spans="1:6" x14ac:dyDescent="0.3">
      <c r="A30778" t="s">
        <v>317957</v>
      </c>
      <c r="B30778" t="s">
        <v>333413</v>
      </c>
      <c r="C30778">
        <v>700</v>
      </c>
      <c r="D30778">
        <v>21</v>
      </c>
      <c r="E30778">
        <v>6</v>
      </c>
      <c r="F30778">
        <v>24</v>
      </c>
    </row>
    <row r="30779" spans="1:6" x14ac:dyDescent="0.3">
      <c r="A30779" t="s">
        <v>326402</v>
      </c>
      <c r="B30779" t="s">
        <v>333388</v>
      </c>
      <c r="C30779">
        <v>550</v>
      </c>
      <c r="D30779">
        <v>40</v>
      </c>
      <c r="E30779">
        <v>21</v>
      </c>
      <c r="F30779">
        <v>14</v>
      </c>
    </row>
    <row r="30780" spans="1:6" x14ac:dyDescent="0.3">
      <c r="A30780" t="s">
        <v>311107</v>
      </c>
      <c r="B30780" t="s">
        <v>333397</v>
      </c>
      <c r="C30780">
        <v>750</v>
      </c>
      <c r="D30780">
        <v>16</v>
      </c>
      <c r="E30780">
        <v>2</v>
      </c>
      <c r="F30780">
        <v>11</v>
      </c>
    </row>
    <row r="30781" spans="1:6" x14ac:dyDescent="0.3">
      <c r="A30781" t="s">
        <v>324773</v>
      </c>
      <c r="B30781" t="s">
        <v>333397</v>
      </c>
      <c r="C30781">
        <v>250</v>
      </c>
      <c r="D30781">
        <v>16</v>
      </c>
      <c r="E30781">
        <v>11</v>
      </c>
      <c r="F30781">
        <v>11</v>
      </c>
    </row>
    <row r="30782" spans="1:6" x14ac:dyDescent="0.3">
      <c r="A30782" t="s">
        <v>312835</v>
      </c>
      <c r="B30782" t="s">
        <v>333413</v>
      </c>
      <c r="C30782">
        <v>1900</v>
      </c>
      <c r="D30782">
        <v>16</v>
      </c>
      <c r="E30782">
        <v>19</v>
      </c>
      <c r="F30782">
        <v>24</v>
      </c>
    </row>
    <row r="30783" spans="1:6" x14ac:dyDescent="0.3">
      <c r="A30783" t="s">
        <v>304994</v>
      </c>
      <c r="B30783" t="s">
        <v>333392</v>
      </c>
      <c r="C30783">
        <v>2650</v>
      </c>
      <c r="D30783">
        <v>45</v>
      </c>
      <c r="E30783">
        <v>25</v>
      </c>
      <c r="F30783">
        <v>18</v>
      </c>
    </row>
    <row r="30784" spans="1:6" x14ac:dyDescent="0.3">
      <c r="A30784" t="s">
        <v>309067</v>
      </c>
      <c r="B30784" t="s">
        <v>333395</v>
      </c>
      <c r="C30784">
        <v>700</v>
      </c>
      <c r="D30784">
        <v>23</v>
      </c>
      <c r="E30784">
        <v>23</v>
      </c>
      <c r="F30784">
        <v>20</v>
      </c>
    </row>
    <row r="30785" spans="1:6" x14ac:dyDescent="0.3">
      <c r="A30785" t="s">
        <v>313515</v>
      </c>
      <c r="B30785" t="s">
        <v>333405</v>
      </c>
      <c r="C30785">
        <v>150</v>
      </c>
      <c r="D30785">
        <v>21</v>
      </c>
      <c r="E30785">
        <v>9</v>
      </c>
      <c r="F30785">
        <v>14</v>
      </c>
    </row>
    <row r="30786" spans="1:6" x14ac:dyDescent="0.3">
      <c r="A30786" t="s">
        <v>332743</v>
      </c>
      <c r="B30786" t="s">
        <v>333396</v>
      </c>
      <c r="C30786">
        <v>200</v>
      </c>
      <c r="D30786">
        <v>19</v>
      </c>
      <c r="E30786">
        <v>3</v>
      </c>
      <c r="F30786">
        <v>11</v>
      </c>
    </row>
    <row r="30787" spans="1:6" x14ac:dyDescent="0.3">
      <c r="A30787" t="s">
        <v>314977</v>
      </c>
      <c r="B30787" t="s">
        <v>333396</v>
      </c>
      <c r="C30787">
        <v>100</v>
      </c>
      <c r="D30787">
        <v>17</v>
      </c>
      <c r="E30787">
        <v>4</v>
      </c>
      <c r="F30787">
        <v>12</v>
      </c>
    </row>
    <row r="30788" spans="1:6" x14ac:dyDescent="0.3">
      <c r="A30788" t="s">
        <v>331211</v>
      </c>
      <c r="B30788" t="s">
        <v>333391</v>
      </c>
      <c r="C30788">
        <v>600</v>
      </c>
      <c r="D30788">
        <v>40</v>
      </c>
      <c r="E30788">
        <v>4</v>
      </c>
      <c r="F30788">
        <v>30</v>
      </c>
    </row>
    <row r="30789" spans="1:6" x14ac:dyDescent="0.3">
      <c r="A30789" t="s">
        <v>323922</v>
      </c>
      <c r="B30789" t="s">
        <v>333404</v>
      </c>
      <c r="C30789">
        <v>1900</v>
      </c>
      <c r="D30789">
        <v>45</v>
      </c>
      <c r="E30789">
        <v>30</v>
      </c>
      <c r="F30789">
        <v>42</v>
      </c>
    </row>
    <row r="30790" spans="1:6" x14ac:dyDescent="0.3">
      <c r="A30790" t="s">
        <v>332820</v>
      </c>
      <c r="B30790" t="s">
        <v>333390</v>
      </c>
      <c r="C30790">
        <v>1900</v>
      </c>
      <c r="D30790">
        <v>33</v>
      </c>
      <c r="E30790">
        <v>27</v>
      </c>
      <c r="F30790">
        <v>26</v>
      </c>
    </row>
    <row r="30791" spans="1:6" x14ac:dyDescent="0.3">
      <c r="A30791" t="s">
        <v>304275</v>
      </c>
      <c r="B30791" t="s">
        <v>333389</v>
      </c>
      <c r="C30791">
        <v>433</v>
      </c>
      <c r="D30791">
        <v>16</v>
      </c>
      <c r="E30791">
        <v>8</v>
      </c>
      <c r="F30791">
        <v>14</v>
      </c>
    </row>
    <row r="30792" spans="1:6" x14ac:dyDescent="0.3">
      <c r="A30792" t="s">
        <v>330746</v>
      </c>
      <c r="B30792" t="s">
        <v>333390</v>
      </c>
      <c r="C30792">
        <v>1600</v>
      </c>
      <c r="D30792">
        <v>20</v>
      </c>
      <c r="E30792">
        <v>20</v>
      </c>
      <c r="F30792">
        <v>20</v>
      </c>
    </row>
    <row r="30793" spans="1:6" x14ac:dyDescent="0.3">
      <c r="A30793" t="s">
        <v>325987</v>
      </c>
      <c r="B30793" t="s">
        <v>333420</v>
      </c>
      <c r="C30793">
        <v>550</v>
      </c>
      <c r="D30793">
        <v>16</v>
      </c>
      <c r="E30793">
        <v>16</v>
      </c>
      <c r="F30793">
        <v>11</v>
      </c>
    </row>
    <row r="30794" spans="1:6" x14ac:dyDescent="0.3">
      <c r="A30794" t="s">
        <v>324762</v>
      </c>
      <c r="B30794" t="s">
        <v>333415</v>
      </c>
      <c r="C30794">
        <v>235</v>
      </c>
      <c r="D30794">
        <v>21</v>
      </c>
      <c r="E30794">
        <v>7</v>
      </c>
      <c r="F30794">
        <v>15</v>
      </c>
    </row>
    <row r="30795" spans="1:6" x14ac:dyDescent="0.3">
      <c r="A30795" t="s">
        <v>331652</v>
      </c>
      <c r="B30795" t="s">
        <v>333413</v>
      </c>
      <c r="C30795">
        <v>4300</v>
      </c>
      <c r="D30795">
        <v>20</v>
      </c>
      <c r="E30795">
        <v>24</v>
      </c>
      <c r="F30795">
        <v>21</v>
      </c>
    </row>
    <row r="30796" spans="1:6" x14ac:dyDescent="0.3">
      <c r="A30796" t="s">
        <v>311727</v>
      </c>
      <c r="B30796" t="s">
        <v>333405</v>
      </c>
      <c r="C30796">
        <v>50</v>
      </c>
      <c r="D30796">
        <v>17</v>
      </c>
      <c r="E30796">
        <v>4</v>
      </c>
      <c r="F30796">
        <v>13</v>
      </c>
    </row>
    <row r="30797" spans="1:6" x14ac:dyDescent="0.3">
      <c r="A30797" t="s">
        <v>301665</v>
      </c>
      <c r="B30797" t="s">
        <v>333390</v>
      </c>
      <c r="C30797">
        <v>1350</v>
      </c>
      <c r="D30797">
        <v>28</v>
      </c>
      <c r="E30797">
        <v>10</v>
      </c>
      <c r="F30797">
        <v>18</v>
      </c>
    </row>
    <row r="30798" spans="1:6" x14ac:dyDescent="0.3">
      <c r="A30798" t="s">
        <v>302488</v>
      </c>
      <c r="B30798" t="s">
        <v>333395</v>
      </c>
      <c r="C30798">
        <v>550</v>
      </c>
      <c r="D30798">
        <v>17</v>
      </c>
      <c r="E30798">
        <v>28</v>
      </c>
      <c r="F30798">
        <v>11</v>
      </c>
    </row>
    <row r="30799" spans="1:6" x14ac:dyDescent="0.3">
      <c r="A30799" t="s">
        <v>330307</v>
      </c>
      <c r="B30799" t="s">
        <v>333396</v>
      </c>
      <c r="C30799">
        <v>200</v>
      </c>
      <c r="D30799">
        <v>19</v>
      </c>
      <c r="E30799">
        <v>3</v>
      </c>
      <c r="F30799">
        <v>11</v>
      </c>
    </row>
    <row r="30800" spans="1:6" x14ac:dyDescent="0.3">
      <c r="A30800" t="s">
        <v>311608</v>
      </c>
      <c r="B30800" t="s">
        <v>333393</v>
      </c>
      <c r="C30800">
        <v>378</v>
      </c>
      <c r="D30800">
        <v>21</v>
      </c>
      <c r="E30800">
        <v>14</v>
      </c>
      <c r="F30800">
        <v>14</v>
      </c>
    </row>
    <row r="30801" spans="1:6" x14ac:dyDescent="0.3">
      <c r="A30801" t="s">
        <v>308903</v>
      </c>
      <c r="B30801" t="s">
        <v>333390</v>
      </c>
      <c r="C30801">
        <v>3566</v>
      </c>
      <c r="D30801">
        <v>63</v>
      </c>
      <c r="E30801">
        <v>9</v>
      </c>
      <c r="F30801">
        <v>63</v>
      </c>
    </row>
    <row r="30802" spans="1:6" x14ac:dyDescent="0.3">
      <c r="A30802" t="s">
        <v>332811</v>
      </c>
      <c r="B30802" t="s">
        <v>333390</v>
      </c>
      <c r="C30802">
        <v>200</v>
      </c>
      <c r="D30802">
        <v>20</v>
      </c>
      <c r="E30802">
        <v>15</v>
      </c>
      <c r="F30802">
        <v>15</v>
      </c>
    </row>
    <row r="30803" spans="1:6" x14ac:dyDescent="0.3">
      <c r="A30803" t="s">
        <v>301629</v>
      </c>
      <c r="B30803" t="s">
        <v>333429</v>
      </c>
      <c r="C30803">
        <v>1150</v>
      </c>
      <c r="D30803">
        <v>21</v>
      </c>
      <c r="E30803">
        <v>13</v>
      </c>
      <c r="F30803">
        <v>21</v>
      </c>
    </row>
    <row r="30804" spans="1:6" x14ac:dyDescent="0.3">
      <c r="A30804" t="s">
        <v>332985</v>
      </c>
      <c r="B30804" t="s">
        <v>333396</v>
      </c>
      <c r="C30804">
        <v>150</v>
      </c>
      <c r="D30804">
        <v>16</v>
      </c>
      <c r="E30804">
        <v>2</v>
      </c>
      <c r="F30804">
        <v>11</v>
      </c>
    </row>
    <row r="30805" spans="1:6" x14ac:dyDescent="0.3">
      <c r="A30805" t="s">
        <v>325334</v>
      </c>
      <c r="B30805" t="s">
        <v>333390</v>
      </c>
      <c r="C30805">
        <v>950</v>
      </c>
      <c r="D30805">
        <v>22</v>
      </c>
      <c r="E30805">
        <v>19</v>
      </c>
      <c r="F30805">
        <v>19</v>
      </c>
    </row>
    <row r="30806" spans="1:6" x14ac:dyDescent="0.3">
      <c r="A30806" t="s">
        <v>327749</v>
      </c>
      <c r="B30806" t="s">
        <v>333427</v>
      </c>
      <c r="C30806">
        <v>350</v>
      </c>
      <c r="D30806">
        <v>17</v>
      </c>
      <c r="E30806">
        <v>24</v>
      </c>
      <c r="F30806">
        <v>11</v>
      </c>
    </row>
    <row r="30807" spans="1:6" x14ac:dyDescent="0.3">
      <c r="A30807" t="s">
        <v>317462</v>
      </c>
      <c r="B30807" t="s">
        <v>333389</v>
      </c>
      <c r="C30807">
        <v>100</v>
      </c>
      <c r="D30807">
        <v>23</v>
      </c>
      <c r="E30807">
        <v>2</v>
      </c>
      <c r="F30807">
        <v>20</v>
      </c>
    </row>
    <row r="30808" spans="1:6" x14ac:dyDescent="0.3">
      <c r="A30808" t="s">
        <v>330905</v>
      </c>
      <c r="B30808" t="s">
        <v>333388</v>
      </c>
      <c r="C30808">
        <v>1250</v>
      </c>
      <c r="D30808">
        <v>26</v>
      </c>
      <c r="E30808">
        <v>17</v>
      </c>
      <c r="F30808">
        <v>19</v>
      </c>
    </row>
    <row r="30809" spans="1:6" x14ac:dyDescent="0.3">
      <c r="A30809" t="s">
        <v>302754</v>
      </c>
      <c r="B30809" t="s">
        <v>333388</v>
      </c>
      <c r="C30809">
        <v>2400</v>
      </c>
      <c r="D30809">
        <v>33</v>
      </c>
      <c r="E30809">
        <v>10</v>
      </c>
      <c r="F30809">
        <v>16</v>
      </c>
    </row>
    <row r="30810" spans="1:6" x14ac:dyDescent="0.3">
      <c r="A30810" t="s">
        <v>322829</v>
      </c>
      <c r="B30810" t="s">
        <v>333404</v>
      </c>
      <c r="C30810">
        <v>1600</v>
      </c>
      <c r="D30810">
        <v>17</v>
      </c>
      <c r="E30810">
        <v>17</v>
      </c>
      <c r="F30810">
        <v>78</v>
      </c>
    </row>
    <row r="30811" spans="1:6" x14ac:dyDescent="0.3">
      <c r="A30811" t="s">
        <v>325477</v>
      </c>
      <c r="B30811" t="s">
        <v>333393</v>
      </c>
      <c r="C30811">
        <v>11517</v>
      </c>
      <c r="D30811">
        <v>51</v>
      </c>
      <c r="E30811">
        <v>61</v>
      </c>
      <c r="F30811">
        <v>38</v>
      </c>
    </row>
    <row r="30812" spans="1:6" x14ac:dyDescent="0.3">
      <c r="A30812" t="s">
        <v>305889</v>
      </c>
      <c r="B30812" t="s">
        <v>333391</v>
      </c>
      <c r="C30812">
        <v>2100</v>
      </c>
      <c r="D30812">
        <v>69</v>
      </c>
      <c r="E30812">
        <v>20</v>
      </c>
      <c r="F30812">
        <v>53</v>
      </c>
    </row>
    <row r="30813" spans="1:6" x14ac:dyDescent="0.3">
      <c r="A30813" t="s">
        <v>327083</v>
      </c>
      <c r="B30813" t="s">
        <v>333427</v>
      </c>
      <c r="C30813">
        <v>2350</v>
      </c>
      <c r="D30813">
        <v>29</v>
      </c>
      <c r="E30813">
        <v>5</v>
      </c>
      <c r="F30813">
        <v>21</v>
      </c>
    </row>
    <row r="30814" spans="1:6" x14ac:dyDescent="0.3">
      <c r="A30814" t="s">
        <v>326376</v>
      </c>
      <c r="B30814" t="s">
        <v>333413</v>
      </c>
      <c r="C30814">
        <v>500</v>
      </c>
      <c r="D30814">
        <v>28</v>
      </c>
      <c r="E30814">
        <v>9</v>
      </c>
      <c r="F30814">
        <v>18</v>
      </c>
    </row>
    <row r="30815" spans="1:6" x14ac:dyDescent="0.3">
      <c r="A30815" t="s">
        <v>305039</v>
      </c>
      <c r="B30815" t="s">
        <v>333395</v>
      </c>
      <c r="C30815">
        <v>305</v>
      </c>
      <c r="D30815">
        <v>68</v>
      </c>
      <c r="E30815">
        <v>10</v>
      </c>
      <c r="F30815">
        <v>19</v>
      </c>
    </row>
    <row r="30816" spans="1:6" x14ac:dyDescent="0.3">
      <c r="A30816" t="s">
        <v>304738</v>
      </c>
      <c r="B30816" t="s">
        <v>333388</v>
      </c>
      <c r="C30816">
        <v>350</v>
      </c>
      <c r="D30816">
        <v>16</v>
      </c>
      <c r="E30816">
        <v>16</v>
      </c>
      <c r="F30816">
        <v>16</v>
      </c>
    </row>
    <row r="30817" spans="1:6" x14ac:dyDescent="0.3">
      <c r="A30817" t="s">
        <v>312750</v>
      </c>
      <c r="B30817" t="s">
        <v>333428</v>
      </c>
      <c r="C30817">
        <v>450</v>
      </c>
      <c r="D30817">
        <v>16</v>
      </c>
      <c r="E30817">
        <v>20</v>
      </c>
      <c r="F30817">
        <v>16</v>
      </c>
    </row>
    <row r="30818" spans="1:6" x14ac:dyDescent="0.3">
      <c r="A30818" t="s">
        <v>301852</v>
      </c>
      <c r="B30818" t="s">
        <v>333406</v>
      </c>
      <c r="C30818">
        <v>12950</v>
      </c>
      <c r="D30818">
        <v>40</v>
      </c>
      <c r="E30818">
        <v>30</v>
      </c>
      <c r="F30818">
        <v>40</v>
      </c>
    </row>
    <row r="30819" spans="1:6" x14ac:dyDescent="0.3">
      <c r="A30819" t="s">
        <v>319039</v>
      </c>
      <c r="B30819" t="s">
        <v>333391</v>
      </c>
      <c r="C30819">
        <v>9850</v>
      </c>
      <c r="D30819">
        <v>20</v>
      </c>
      <c r="E30819">
        <v>40</v>
      </c>
      <c r="F30819">
        <v>40</v>
      </c>
    </row>
    <row r="30820" spans="1:6" x14ac:dyDescent="0.3">
      <c r="A30820" t="s">
        <v>317298</v>
      </c>
      <c r="B30820" t="s">
        <v>333392</v>
      </c>
      <c r="C30820">
        <v>1250</v>
      </c>
      <c r="D30820">
        <v>30</v>
      </c>
      <c r="E30820">
        <v>5</v>
      </c>
      <c r="F30820">
        <v>45</v>
      </c>
    </row>
    <row r="30821" spans="1:6" x14ac:dyDescent="0.3">
      <c r="A30821" t="s">
        <v>304519</v>
      </c>
      <c r="B30821" t="s">
        <v>333421</v>
      </c>
      <c r="C30821">
        <v>250</v>
      </c>
      <c r="D30821">
        <v>27</v>
      </c>
      <c r="E30821">
        <v>13</v>
      </c>
      <c r="F30821">
        <v>17</v>
      </c>
    </row>
    <row r="30822" spans="1:6" x14ac:dyDescent="0.3">
      <c r="A30822" t="s">
        <v>331734</v>
      </c>
      <c r="B30822" t="s">
        <v>333392</v>
      </c>
      <c r="C30822">
        <v>1200</v>
      </c>
      <c r="D30822">
        <v>30</v>
      </c>
      <c r="E30822">
        <v>30</v>
      </c>
      <c r="F30822">
        <v>30</v>
      </c>
    </row>
    <row r="30823" spans="1:6" x14ac:dyDescent="0.3">
      <c r="A30823" t="s">
        <v>303528</v>
      </c>
      <c r="B30823" t="s">
        <v>333392</v>
      </c>
      <c r="C30823">
        <v>550</v>
      </c>
      <c r="D30823">
        <v>20</v>
      </c>
      <c r="E30823">
        <v>27</v>
      </c>
      <c r="F30823">
        <v>11</v>
      </c>
    </row>
    <row r="30824" spans="1:6" x14ac:dyDescent="0.3">
      <c r="A30824" t="s">
        <v>317368</v>
      </c>
      <c r="B30824" t="s">
        <v>333392</v>
      </c>
      <c r="C30824">
        <v>2550</v>
      </c>
      <c r="D30824">
        <v>105</v>
      </c>
      <c r="E30824">
        <v>3</v>
      </c>
      <c r="F30824">
        <v>70</v>
      </c>
    </row>
    <row r="30825" spans="1:6" x14ac:dyDescent="0.3">
      <c r="A30825" t="s">
        <v>300223</v>
      </c>
      <c r="B30825" t="s">
        <v>333388</v>
      </c>
      <c r="C30825">
        <v>2200</v>
      </c>
      <c r="D30825">
        <v>21</v>
      </c>
      <c r="E30825">
        <v>27</v>
      </c>
      <c r="F30825">
        <v>20</v>
      </c>
    </row>
    <row r="30826" spans="1:6" x14ac:dyDescent="0.3">
      <c r="A30826" t="s">
        <v>316294</v>
      </c>
      <c r="B30826" t="s">
        <v>333405</v>
      </c>
      <c r="C30826">
        <v>150</v>
      </c>
      <c r="D30826">
        <v>16</v>
      </c>
      <c r="E30826">
        <v>9</v>
      </c>
      <c r="F30826">
        <v>11</v>
      </c>
    </row>
    <row r="30827" spans="1:6" x14ac:dyDescent="0.3">
      <c r="A30827" t="s">
        <v>308606</v>
      </c>
      <c r="B30827" t="s">
        <v>333391</v>
      </c>
      <c r="C30827">
        <v>3100</v>
      </c>
      <c r="D30827">
        <v>41</v>
      </c>
      <c r="E30827">
        <v>17</v>
      </c>
      <c r="F30827">
        <v>34</v>
      </c>
    </row>
    <row r="30828" spans="1:6" x14ac:dyDescent="0.3">
      <c r="A30828" t="s">
        <v>317897</v>
      </c>
      <c r="B30828" t="s">
        <v>333407</v>
      </c>
      <c r="C30828">
        <v>1800</v>
      </c>
      <c r="D30828">
        <v>60</v>
      </c>
      <c r="E30828">
        <v>16</v>
      </c>
      <c r="F30828">
        <v>20</v>
      </c>
    </row>
    <row r="30829" spans="1:6" x14ac:dyDescent="0.3">
      <c r="A30829" t="s">
        <v>327783</v>
      </c>
      <c r="B30829" t="s">
        <v>333391</v>
      </c>
      <c r="C30829">
        <v>2200</v>
      </c>
      <c r="D30829">
        <v>50</v>
      </c>
      <c r="E30829">
        <v>30</v>
      </c>
      <c r="F30829">
        <v>50</v>
      </c>
    </row>
    <row r="30830" spans="1:6" x14ac:dyDescent="0.3">
      <c r="A30830" t="s">
        <v>311818</v>
      </c>
      <c r="B30830" t="s">
        <v>333388</v>
      </c>
      <c r="C30830">
        <v>1000</v>
      </c>
      <c r="D30830">
        <v>16</v>
      </c>
      <c r="E30830">
        <v>16</v>
      </c>
      <c r="F30830">
        <v>16</v>
      </c>
    </row>
    <row r="30831" spans="1:6" x14ac:dyDescent="0.3">
      <c r="A30831" t="s">
        <v>300715</v>
      </c>
      <c r="B30831" t="s">
        <v>333451</v>
      </c>
      <c r="C30831">
        <v>14100</v>
      </c>
      <c r="D30831">
        <v>40</v>
      </c>
      <c r="E30831">
        <v>60</v>
      </c>
      <c r="F30831">
        <v>40</v>
      </c>
    </row>
    <row r="30832" spans="1:6" x14ac:dyDescent="0.3">
      <c r="A30832" t="s">
        <v>299244</v>
      </c>
      <c r="B30832" t="s">
        <v>333479</v>
      </c>
      <c r="C30832">
        <v>100</v>
      </c>
      <c r="D30832">
        <v>16</v>
      </c>
      <c r="E30832">
        <v>11</v>
      </c>
      <c r="F30832">
        <v>12</v>
      </c>
    </row>
    <row r="30833" spans="1:6" x14ac:dyDescent="0.3">
      <c r="A30833" t="s">
        <v>312319</v>
      </c>
      <c r="B30833" t="s">
        <v>333418</v>
      </c>
      <c r="C30833">
        <v>9125</v>
      </c>
      <c r="D30833">
        <v>57</v>
      </c>
      <c r="E30833">
        <v>55</v>
      </c>
      <c r="F30833">
        <v>22</v>
      </c>
    </row>
    <row r="30834" spans="1:6" x14ac:dyDescent="0.3">
      <c r="A30834" t="s">
        <v>316876</v>
      </c>
      <c r="B30834" t="s">
        <v>333388</v>
      </c>
      <c r="C30834">
        <v>250</v>
      </c>
      <c r="D30834">
        <v>16</v>
      </c>
      <c r="E30834">
        <v>6</v>
      </c>
      <c r="F30834">
        <v>11</v>
      </c>
    </row>
    <row r="30835" spans="1:6" x14ac:dyDescent="0.3">
      <c r="A30835" t="s">
        <v>315079</v>
      </c>
      <c r="B30835" t="s">
        <v>333391</v>
      </c>
      <c r="C30835">
        <v>11350</v>
      </c>
      <c r="D30835">
        <v>50</v>
      </c>
      <c r="E30835">
        <v>30</v>
      </c>
      <c r="F30835">
        <v>40</v>
      </c>
    </row>
    <row r="30836" spans="1:6" x14ac:dyDescent="0.3">
      <c r="A30836" t="s">
        <v>313192</v>
      </c>
      <c r="B30836" t="s">
        <v>333391</v>
      </c>
      <c r="C30836">
        <v>1005</v>
      </c>
      <c r="D30836">
        <v>34</v>
      </c>
      <c r="E30836">
        <v>25</v>
      </c>
      <c r="F30836">
        <v>45</v>
      </c>
    </row>
    <row r="30837" spans="1:6" x14ac:dyDescent="0.3">
      <c r="A30837" t="s">
        <v>321383</v>
      </c>
      <c r="B30837" t="s">
        <v>333389</v>
      </c>
      <c r="C30837">
        <v>250</v>
      </c>
      <c r="D30837">
        <v>16</v>
      </c>
      <c r="E30837">
        <v>15</v>
      </c>
      <c r="F30837">
        <v>15</v>
      </c>
    </row>
    <row r="30838" spans="1:6" x14ac:dyDescent="0.3">
      <c r="A30838" t="s">
        <v>322128</v>
      </c>
      <c r="B30838" t="s">
        <v>333420</v>
      </c>
      <c r="C30838">
        <v>133</v>
      </c>
      <c r="D30838">
        <v>17</v>
      </c>
      <c r="E30838">
        <v>9</v>
      </c>
      <c r="F30838">
        <v>14</v>
      </c>
    </row>
    <row r="30839" spans="1:6" x14ac:dyDescent="0.3">
      <c r="A30839" t="s">
        <v>312851</v>
      </c>
      <c r="B30839" t="s">
        <v>333391</v>
      </c>
      <c r="C30839">
        <v>1000</v>
      </c>
      <c r="D30839">
        <v>33</v>
      </c>
      <c r="E30839">
        <v>4</v>
      </c>
      <c r="F30839">
        <v>32</v>
      </c>
    </row>
    <row r="30840" spans="1:6" x14ac:dyDescent="0.3">
      <c r="A30840" t="s">
        <v>319278</v>
      </c>
      <c r="B30840" t="s">
        <v>333392</v>
      </c>
      <c r="C30840">
        <v>13250</v>
      </c>
      <c r="D30840">
        <v>52</v>
      </c>
      <c r="E30840">
        <v>52</v>
      </c>
      <c r="F30840">
        <v>52</v>
      </c>
    </row>
    <row r="30841" spans="1:6" x14ac:dyDescent="0.3">
      <c r="A30841" t="s">
        <v>325706</v>
      </c>
      <c r="B30841" t="s">
        <v>333395</v>
      </c>
      <c r="C30841">
        <v>1200</v>
      </c>
      <c r="D30841">
        <v>80</v>
      </c>
      <c r="E30841">
        <v>16</v>
      </c>
      <c r="F30841">
        <v>16</v>
      </c>
    </row>
    <row r="30842" spans="1:6" x14ac:dyDescent="0.3">
      <c r="A30842" t="s">
        <v>327272</v>
      </c>
      <c r="B30842" t="s">
        <v>333390</v>
      </c>
      <c r="C30842">
        <v>150</v>
      </c>
      <c r="D30842">
        <v>25</v>
      </c>
      <c r="E30842">
        <v>3</v>
      </c>
      <c r="F30842">
        <v>13</v>
      </c>
    </row>
    <row r="30843" spans="1:6" x14ac:dyDescent="0.3">
      <c r="A30843" t="s">
        <v>308611</v>
      </c>
      <c r="B30843" t="s">
        <v>333388</v>
      </c>
      <c r="C30843">
        <v>644</v>
      </c>
      <c r="D30843">
        <v>20</v>
      </c>
      <c r="E30843">
        <v>15</v>
      </c>
      <c r="F30843">
        <v>19</v>
      </c>
    </row>
    <row r="30844" spans="1:6" x14ac:dyDescent="0.3">
      <c r="A30844" t="s">
        <v>311408</v>
      </c>
      <c r="B30844" t="s">
        <v>333392</v>
      </c>
      <c r="C30844">
        <v>1100</v>
      </c>
      <c r="D30844">
        <v>40</v>
      </c>
      <c r="E30844">
        <v>7</v>
      </c>
      <c r="F30844">
        <v>30</v>
      </c>
    </row>
    <row r="30845" spans="1:6" x14ac:dyDescent="0.3">
      <c r="A30845" t="s">
        <v>323863</v>
      </c>
      <c r="B30845" t="s">
        <v>333390</v>
      </c>
      <c r="C30845">
        <v>4800</v>
      </c>
      <c r="D30845">
        <v>47</v>
      </c>
      <c r="E30845">
        <v>19</v>
      </c>
      <c r="F30845">
        <v>23</v>
      </c>
    </row>
    <row r="30846" spans="1:6" x14ac:dyDescent="0.3">
      <c r="A30846" t="s">
        <v>332828</v>
      </c>
      <c r="B30846" t="s">
        <v>333395</v>
      </c>
      <c r="C30846">
        <v>300</v>
      </c>
      <c r="D30846">
        <v>18</v>
      </c>
      <c r="E30846">
        <v>9</v>
      </c>
      <c r="F30846">
        <v>12</v>
      </c>
    </row>
    <row r="30847" spans="1:6" x14ac:dyDescent="0.3">
      <c r="A30847" t="s">
        <v>322574</v>
      </c>
      <c r="B30847" t="s">
        <v>333397</v>
      </c>
      <c r="C30847">
        <v>550</v>
      </c>
      <c r="D30847">
        <v>20</v>
      </c>
      <c r="E30847">
        <v>12</v>
      </c>
      <c r="F30847">
        <v>15</v>
      </c>
    </row>
    <row r="30848" spans="1:6" x14ac:dyDescent="0.3">
      <c r="A30848" t="s">
        <v>308095</v>
      </c>
      <c r="B30848" t="s">
        <v>333407</v>
      </c>
      <c r="C30848">
        <v>98</v>
      </c>
      <c r="D30848">
        <v>17</v>
      </c>
      <c r="E30848">
        <v>7</v>
      </c>
      <c r="F30848">
        <v>12</v>
      </c>
    </row>
    <row r="30849" spans="1:6" x14ac:dyDescent="0.3">
      <c r="A30849" t="s">
        <v>311417</v>
      </c>
      <c r="B30849" t="s">
        <v>333392</v>
      </c>
      <c r="C30849">
        <v>30000</v>
      </c>
      <c r="D30849">
        <v>60</v>
      </c>
      <c r="E30849">
        <v>65</v>
      </c>
      <c r="F30849">
        <v>60</v>
      </c>
    </row>
    <row r="30850" spans="1:6" x14ac:dyDescent="0.3">
      <c r="A30850" t="s">
        <v>317597</v>
      </c>
      <c r="B30850" t="s">
        <v>333404</v>
      </c>
      <c r="C30850">
        <v>263</v>
      </c>
      <c r="D30850">
        <v>24</v>
      </c>
      <c r="E30850">
        <v>12</v>
      </c>
      <c r="F30850">
        <v>16</v>
      </c>
    </row>
    <row r="30851" spans="1:6" x14ac:dyDescent="0.3">
      <c r="A30851" t="s">
        <v>331349</v>
      </c>
      <c r="B30851" t="s">
        <v>333394</v>
      </c>
      <c r="C30851">
        <v>600</v>
      </c>
      <c r="D30851">
        <v>20</v>
      </c>
      <c r="E30851">
        <v>20</v>
      </c>
      <c r="F30851">
        <v>20</v>
      </c>
    </row>
    <row r="30852" spans="1:6" x14ac:dyDescent="0.3">
      <c r="A30852" t="s">
        <v>307682</v>
      </c>
      <c r="B30852" t="s">
        <v>333393</v>
      </c>
      <c r="C30852">
        <v>460</v>
      </c>
      <c r="D30852">
        <v>22</v>
      </c>
      <c r="E30852">
        <v>13</v>
      </c>
      <c r="F30852">
        <v>19</v>
      </c>
    </row>
    <row r="30853" spans="1:6" x14ac:dyDescent="0.3">
      <c r="A30853" t="s">
        <v>327797</v>
      </c>
      <c r="B30853" t="s">
        <v>333390</v>
      </c>
      <c r="C30853">
        <v>50</v>
      </c>
      <c r="D30853">
        <v>20</v>
      </c>
      <c r="E30853">
        <v>2</v>
      </c>
      <c r="F30853">
        <v>15</v>
      </c>
    </row>
    <row r="30854" spans="1:6" x14ac:dyDescent="0.3">
      <c r="A30854" t="s">
        <v>307903</v>
      </c>
      <c r="B30854" t="s">
        <v>333389</v>
      </c>
      <c r="C30854">
        <v>600</v>
      </c>
      <c r="D30854">
        <v>28</v>
      </c>
      <c r="E30854">
        <v>6</v>
      </c>
      <c r="F30854">
        <v>29</v>
      </c>
    </row>
    <row r="30855" spans="1:6" x14ac:dyDescent="0.3">
      <c r="A30855" t="s">
        <v>320800</v>
      </c>
      <c r="B30855" t="s">
        <v>333391</v>
      </c>
      <c r="C30855">
        <v>1250</v>
      </c>
      <c r="D30855">
        <v>16</v>
      </c>
      <c r="E30855">
        <v>10</v>
      </c>
      <c r="F30855">
        <v>16</v>
      </c>
    </row>
    <row r="30856" spans="1:6" x14ac:dyDescent="0.3">
      <c r="A30856" t="s">
        <v>331645</v>
      </c>
      <c r="B30856" t="s">
        <v>333421</v>
      </c>
      <c r="C30856">
        <v>300</v>
      </c>
      <c r="D30856">
        <v>23</v>
      </c>
      <c r="E30856">
        <v>11</v>
      </c>
      <c r="F30856">
        <v>16</v>
      </c>
    </row>
    <row r="30857" spans="1:6" x14ac:dyDescent="0.3">
      <c r="A30857" t="s">
        <v>319635</v>
      </c>
      <c r="B30857" t="s">
        <v>333395</v>
      </c>
      <c r="C30857">
        <v>5700</v>
      </c>
      <c r="D30857">
        <v>54</v>
      </c>
      <c r="E30857">
        <v>18</v>
      </c>
      <c r="F30857">
        <v>35</v>
      </c>
    </row>
    <row r="30858" spans="1:6" x14ac:dyDescent="0.3">
      <c r="A30858" t="s">
        <v>332022</v>
      </c>
      <c r="B30858" t="s">
        <v>333393</v>
      </c>
      <c r="C30858">
        <v>100</v>
      </c>
      <c r="D30858">
        <v>17</v>
      </c>
      <c r="E30858">
        <v>15</v>
      </c>
      <c r="F30858">
        <v>16</v>
      </c>
    </row>
    <row r="30859" spans="1:6" x14ac:dyDescent="0.3">
      <c r="A30859" t="s">
        <v>299342</v>
      </c>
      <c r="B30859" t="s">
        <v>333391</v>
      </c>
      <c r="C30859">
        <v>950</v>
      </c>
      <c r="D30859">
        <v>44</v>
      </c>
      <c r="E30859">
        <v>2</v>
      </c>
      <c r="F30859">
        <v>36</v>
      </c>
    </row>
    <row r="30860" spans="1:6" x14ac:dyDescent="0.3">
      <c r="A30860" t="s">
        <v>320549</v>
      </c>
      <c r="B30860" t="s">
        <v>333389</v>
      </c>
      <c r="C30860">
        <v>250</v>
      </c>
      <c r="D30860">
        <v>19</v>
      </c>
      <c r="E30860">
        <v>5</v>
      </c>
      <c r="F30860">
        <v>13</v>
      </c>
    </row>
    <row r="30861" spans="1:6" x14ac:dyDescent="0.3">
      <c r="A30861" t="s">
        <v>305564</v>
      </c>
      <c r="B30861" t="s">
        <v>333421</v>
      </c>
      <c r="C30861">
        <v>1225</v>
      </c>
      <c r="D30861">
        <v>31</v>
      </c>
      <c r="E30861">
        <v>14</v>
      </c>
      <c r="F30861">
        <v>22</v>
      </c>
    </row>
    <row r="30862" spans="1:6" x14ac:dyDescent="0.3">
      <c r="A30862" t="s">
        <v>325169</v>
      </c>
      <c r="B30862" t="s">
        <v>333428</v>
      </c>
      <c r="C30862">
        <v>200</v>
      </c>
      <c r="D30862">
        <v>16</v>
      </c>
      <c r="E30862">
        <v>20</v>
      </c>
      <c r="F30862">
        <v>16</v>
      </c>
    </row>
    <row r="30863" spans="1:6" x14ac:dyDescent="0.3">
      <c r="A30863" t="s">
        <v>310580</v>
      </c>
      <c r="B30863" t="s">
        <v>333393</v>
      </c>
      <c r="C30863">
        <v>1600</v>
      </c>
      <c r="D30863">
        <v>25</v>
      </c>
      <c r="E30863">
        <v>25</v>
      </c>
      <c r="F30863">
        <v>25</v>
      </c>
    </row>
    <row r="30864" spans="1:6" x14ac:dyDescent="0.3">
      <c r="A30864" t="s">
        <v>317822</v>
      </c>
      <c r="B30864" t="s">
        <v>333392</v>
      </c>
      <c r="C30864">
        <v>10050</v>
      </c>
      <c r="D30864">
        <v>72</v>
      </c>
      <c r="E30864">
        <v>10</v>
      </c>
      <c r="F30864">
        <v>72</v>
      </c>
    </row>
    <row r="30865" spans="1:6" x14ac:dyDescent="0.3">
      <c r="A30865" t="s">
        <v>324721</v>
      </c>
      <c r="B30865" t="s">
        <v>333403</v>
      </c>
      <c r="C30865">
        <v>200</v>
      </c>
      <c r="D30865">
        <v>19</v>
      </c>
      <c r="E30865">
        <v>5</v>
      </c>
      <c r="F30865">
        <v>11</v>
      </c>
    </row>
    <row r="30866" spans="1:6" x14ac:dyDescent="0.3">
      <c r="A30866" t="s">
        <v>323535</v>
      </c>
      <c r="B30866" t="s">
        <v>333399</v>
      </c>
      <c r="C30866">
        <v>15750</v>
      </c>
      <c r="D30866">
        <v>79</v>
      </c>
      <c r="E30866">
        <v>23</v>
      </c>
      <c r="F30866">
        <v>52</v>
      </c>
    </row>
    <row r="30867" spans="1:6" x14ac:dyDescent="0.3">
      <c r="A30867" t="s">
        <v>322396</v>
      </c>
      <c r="B30867" t="s">
        <v>333416</v>
      </c>
      <c r="C30867">
        <v>400</v>
      </c>
      <c r="D30867">
        <v>16</v>
      </c>
      <c r="E30867">
        <v>16</v>
      </c>
      <c r="F30867">
        <v>16</v>
      </c>
    </row>
    <row r="30868" spans="1:6" x14ac:dyDescent="0.3">
      <c r="A30868" t="s">
        <v>312654</v>
      </c>
      <c r="B30868" t="s">
        <v>333393</v>
      </c>
      <c r="C30868">
        <v>400</v>
      </c>
      <c r="D30868">
        <v>16</v>
      </c>
      <c r="E30868">
        <v>9</v>
      </c>
      <c r="F30868">
        <v>15</v>
      </c>
    </row>
    <row r="30869" spans="1:6" x14ac:dyDescent="0.3">
      <c r="A30869" t="s">
        <v>314055</v>
      </c>
      <c r="B30869" t="s">
        <v>333393</v>
      </c>
      <c r="C30869">
        <v>250</v>
      </c>
      <c r="D30869">
        <v>16</v>
      </c>
      <c r="E30869">
        <v>16</v>
      </c>
      <c r="F30869">
        <v>16</v>
      </c>
    </row>
    <row r="30870" spans="1:6" x14ac:dyDescent="0.3">
      <c r="A30870" t="s">
        <v>305386</v>
      </c>
      <c r="B30870" t="s">
        <v>333395</v>
      </c>
      <c r="C30870">
        <v>2500</v>
      </c>
      <c r="D30870">
        <v>33</v>
      </c>
      <c r="E30870">
        <v>15</v>
      </c>
      <c r="F30870">
        <v>24</v>
      </c>
    </row>
    <row r="30871" spans="1:6" x14ac:dyDescent="0.3">
      <c r="A30871" t="s">
        <v>333343</v>
      </c>
      <c r="B30871" t="s">
        <v>333392</v>
      </c>
      <c r="C30871">
        <v>2250</v>
      </c>
      <c r="D30871">
        <v>105</v>
      </c>
      <c r="E30871">
        <v>3</v>
      </c>
      <c r="F30871">
        <v>70</v>
      </c>
    </row>
    <row r="30872" spans="1:6" x14ac:dyDescent="0.3">
      <c r="A30872" t="s">
        <v>310906</v>
      </c>
      <c r="B30872" t="s">
        <v>333399</v>
      </c>
      <c r="C30872">
        <v>1150</v>
      </c>
      <c r="D30872">
        <v>60</v>
      </c>
      <c r="E30872">
        <v>15</v>
      </c>
      <c r="F30872">
        <v>40</v>
      </c>
    </row>
    <row r="30873" spans="1:6" x14ac:dyDescent="0.3">
      <c r="A30873" t="s">
        <v>321836</v>
      </c>
      <c r="B30873" t="s">
        <v>333389</v>
      </c>
      <c r="C30873">
        <v>400</v>
      </c>
      <c r="D30873">
        <v>20</v>
      </c>
      <c r="E30873">
        <v>6</v>
      </c>
      <c r="F30873">
        <v>14</v>
      </c>
    </row>
    <row r="30874" spans="1:6" x14ac:dyDescent="0.3">
      <c r="A30874" t="s">
        <v>316568</v>
      </c>
      <c r="B30874" t="s">
        <v>333391</v>
      </c>
      <c r="C30874">
        <v>975</v>
      </c>
      <c r="D30874">
        <v>34</v>
      </c>
      <c r="E30874">
        <v>5</v>
      </c>
      <c r="F30874">
        <v>26</v>
      </c>
    </row>
    <row r="30875" spans="1:6" x14ac:dyDescent="0.3">
      <c r="A30875" t="s">
        <v>310007</v>
      </c>
      <c r="B30875" t="s">
        <v>333392</v>
      </c>
      <c r="C30875">
        <v>2800</v>
      </c>
      <c r="D30875">
        <v>103</v>
      </c>
      <c r="E30875">
        <v>8</v>
      </c>
      <c r="F30875">
        <v>20</v>
      </c>
    </row>
    <row r="30876" spans="1:6" x14ac:dyDescent="0.3">
      <c r="A30876" t="s">
        <v>327965</v>
      </c>
      <c r="B30876" t="s">
        <v>333394</v>
      </c>
      <c r="C30876">
        <v>200</v>
      </c>
      <c r="D30876">
        <v>22</v>
      </c>
      <c r="E30876">
        <v>11</v>
      </c>
      <c r="F30876">
        <v>14</v>
      </c>
    </row>
    <row r="30877" spans="1:6" x14ac:dyDescent="0.3">
      <c r="A30877" t="s">
        <v>314431</v>
      </c>
      <c r="B30877" t="s">
        <v>333395</v>
      </c>
      <c r="C30877">
        <v>350</v>
      </c>
      <c r="D30877">
        <v>20</v>
      </c>
      <c r="E30877">
        <v>30</v>
      </c>
      <c r="F30877">
        <v>16</v>
      </c>
    </row>
    <row r="30878" spans="1:6" x14ac:dyDescent="0.3">
      <c r="A30878" t="s">
        <v>305171</v>
      </c>
      <c r="B30878" t="s">
        <v>333396</v>
      </c>
      <c r="C30878">
        <v>150</v>
      </c>
      <c r="D30878">
        <v>27</v>
      </c>
      <c r="E30878">
        <v>5</v>
      </c>
      <c r="F30878">
        <v>20</v>
      </c>
    </row>
    <row r="30879" spans="1:6" x14ac:dyDescent="0.3">
      <c r="A30879" t="s">
        <v>311717</v>
      </c>
      <c r="B30879" t="s">
        <v>333388</v>
      </c>
      <c r="C30879">
        <v>283</v>
      </c>
      <c r="D30879">
        <v>18</v>
      </c>
      <c r="E30879">
        <v>7</v>
      </c>
      <c r="F30879">
        <v>13</v>
      </c>
    </row>
    <row r="30880" spans="1:6" x14ac:dyDescent="0.3">
      <c r="A30880" t="s">
        <v>319052</v>
      </c>
      <c r="B30880" t="s">
        <v>333397</v>
      </c>
      <c r="C30880">
        <v>250</v>
      </c>
      <c r="D30880">
        <v>16</v>
      </c>
      <c r="E30880">
        <v>2</v>
      </c>
      <c r="F30880">
        <v>11</v>
      </c>
    </row>
    <row r="30881" spans="1:6" x14ac:dyDescent="0.3">
      <c r="A30881" t="s">
        <v>304731</v>
      </c>
      <c r="B30881" t="s">
        <v>333399</v>
      </c>
      <c r="C30881">
        <v>200</v>
      </c>
      <c r="D30881">
        <v>38</v>
      </c>
      <c r="E30881">
        <v>8</v>
      </c>
      <c r="F30881">
        <v>38</v>
      </c>
    </row>
    <row r="30882" spans="1:6" x14ac:dyDescent="0.3">
      <c r="A30882" t="s">
        <v>312440</v>
      </c>
      <c r="B30882" t="s">
        <v>333396</v>
      </c>
      <c r="C30882">
        <v>300</v>
      </c>
      <c r="D30882">
        <v>20</v>
      </c>
      <c r="E30882">
        <v>8</v>
      </c>
      <c r="F30882">
        <v>12</v>
      </c>
    </row>
    <row r="30883" spans="1:6" x14ac:dyDescent="0.3">
      <c r="A30883" t="s">
        <v>316771</v>
      </c>
      <c r="B30883" t="s">
        <v>333421</v>
      </c>
      <c r="C30883">
        <v>250</v>
      </c>
      <c r="D30883">
        <v>34</v>
      </c>
      <c r="E30883">
        <v>13</v>
      </c>
      <c r="F30883">
        <v>12</v>
      </c>
    </row>
    <row r="30884" spans="1:6" x14ac:dyDescent="0.3">
      <c r="A30884" t="s">
        <v>317390</v>
      </c>
      <c r="B30884" t="s">
        <v>333396</v>
      </c>
      <c r="C30884">
        <v>150</v>
      </c>
      <c r="D30884">
        <v>17</v>
      </c>
      <c r="E30884">
        <v>4</v>
      </c>
      <c r="F30884">
        <v>12</v>
      </c>
    </row>
    <row r="30885" spans="1:6" x14ac:dyDescent="0.3">
      <c r="A30885" t="s">
        <v>323327</v>
      </c>
      <c r="B30885" t="s">
        <v>333389</v>
      </c>
      <c r="C30885">
        <v>933</v>
      </c>
      <c r="D30885">
        <v>32</v>
      </c>
      <c r="E30885">
        <v>22</v>
      </c>
      <c r="F30885">
        <v>15</v>
      </c>
    </row>
    <row r="30886" spans="1:6" x14ac:dyDescent="0.3">
      <c r="A30886" t="s">
        <v>314868</v>
      </c>
      <c r="B30886" t="s">
        <v>333397</v>
      </c>
      <c r="C30886">
        <v>325</v>
      </c>
      <c r="D30886">
        <v>19</v>
      </c>
      <c r="E30886">
        <v>13</v>
      </c>
      <c r="F30886">
        <v>19</v>
      </c>
    </row>
    <row r="30887" spans="1:6" x14ac:dyDescent="0.3">
      <c r="A30887" t="s">
        <v>326944</v>
      </c>
      <c r="B30887" t="s">
        <v>333394</v>
      </c>
      <c r="C30887">
        <v>700</v>
      </c>
      <c r="D30887">
        <v>43</v>
      </c>
      <c r="E30887">
        <v>16</v>
      </c>
      <c r="F30887">
        <v>27</v>
      </c>
    </row>
    <row r="30888" spans="1:6" x14ac:dyDescent="0.3">
      <c r="A30888" t="s">
        <v>302666</v>
      </c>
      <c r="B30888" t="s">
        <v>333389</v>
      </c>
      <c r="C30888">
        <v>400</v>
      </c>
      <c r="D30888">
        <v>16</v>
      </c>
      <c r="E30888">
        <v>5</v>
      </c>
      <c r="F30888">
        <v>11</v>
      </c>
    </row>
    <row r="30889" spans="1:6" x14ac:dyDescent="0.3">
      <c r="A30889" t="s">
        <v>303747</v>
      </c>
      <c r="B30889" t="s">
        <v>333405</v>
      </c>
      <c r="C30889">
        <v>150</v>
      </c>
      <c r="D30889">
        <v>16</v>
      </c>
      <c r="E30889">
        <v>9</v>
      </c>
      <c r="F30889">
        <v>11</v>
      </c>
    </row>
    <row r="30890" spans="1:6" x14ac:dyDescent="0.3">
      <c r="A30890" t="s">
        <v>308376</v>
      </c>
      <c r="B30890" t="s">
        <v>333392</v>
      </c>
      <c r="C30890">
        <v>400</v>
      </c>
      <c r="D30890">
        <v>16</v>
      </c>
      <c r="E30890">
        <v>16</v>
      </c>
      <c r="F30890">
        <v>16</v>
      </c>
    </row>
    <row r="30891" spans="1:6" x14ac:dyDescent="0.3">
      <c r="A30891" t="s">
        <v>313976</v>
      </c>
      <c r="B30891" t="s">
        <v>333403</v>
      </c>
      <c r="C30891">
        <v>100</v>
      </c>
      <c r="D30891">
        <v>19</v>
      </c>
      <c r="E30891">
        <v>3</v>
      </c>
      <c r="F30891">
        <v>11</v>
      </c>
    </row>
    <row r="30892" spans="1:6" x14ac:dyDescent="0.3">
      <c r="A30892" t="s">
        <v>298870</v>
      </c>
      <c r="B30892" t="s">
        <v>333391</v>
      </c>
      <c r="C30892">
        <v>1800</v>
      </c>
      <c r="D30892">
        <v>30</v>
      </c>
      <c r="E30892">
        <v>5</v>
      </c>
      <c r="F30892">
        <v>30</v>
      </c>
    </row>
    <row r="30893" spans="1:6" x14ac:dyDescent="0.3">
      <c r="A30893" t="s">
        <v>321389</v>
      </c>
      <c r="B30893" t="s">
        <v>333392</v>
      </c>
      <c r="C30893">
        <v>1450</v>
      </c>
      <c r="D30893">
        <v>19</v>
      </c>
      <c r="E30893">
        <v>69</v>
      </c>
      <c r="F30893">
        <v>19</v>
      </c>
    </row>
    <row r="30894" spans="1:6" x14ac:dyDescent="0.3">
      <c r="A30894" t="s">
        <v>298312</v>
      </c>
      <c r="B30894" t="s">
        <v>333392</v>
      </c>
      <c r="C30894">
        <v>1350</v>
      </c>
      <c r="D30894">
        <v>30</v>
      </c>
      <c r="E30894">
        <v>20</v>
      </c>
      <c r="F30894">
        <v>20</v>
      </c>
    </row>
    <row r="30895" spans="1:6" x14ac:dyDescent="0.3">
      <c r="A30895" t="s">
        <v>307234</v>
      </c>
      <c r="B30895" t="s">
        <v>333394</v>
      </c>
      <c r="C30895">
        <v>400</v>
      </c>
      <c r="D30895">
        <v>23</v>
      </c>
      <c r="E30895">
        <v>8</v>
      </c>
      <c r="F30895">
        <v>15</v>
      </c>
    </row>
    <row r="30896" spans="1:6" x14ac:dyDescent="0.3">
      <c r="A30896" t="s">
        <v>322576</v>
      </c>
      <c r="B30896" t="s">
        <v>333395</v>
      </c>
      <c r="C30896">
        <v>1850</v>
      </c>
      <c r="D30896">
        <v>39</v>
      </c>
      <c r="E30896">
        <v>23</v>
      </c>
      <c r="F30896">
        <v>33</v>
      </c>
    </row>
    <row r="30897" spans="1:6" x14ac:dyDescent="0.3">
      <c r="A30897" t="s">
        <v>301981</v>
      </c>
      <c r="B30897" t="s">
        <v>333391</v>
      </c>
      <c r="C30897">
        <v>500</v>
      </c>
      <c r="D30897">
        <v>16</v>
      </c>
      <c r="E30897">
        <v>17</v>
      </c>
      <c r="F30897">
        <v>17</v>
      </c>
    </row>
    <row r="30898" spans="1:6" x14ac:dyDescent="0.3">
      <c r="A30898" t="s">
        <v>327394</v>
      </c>
      <c r="B30898" t="s">
        <v>333392</v>
      </c>
      <c r="C30898">
        <v>550</v>
      </c>
      <c r="D30898">
        <v>35</v>
      </c>
      <c r="E30898">
        <v>10</v>
      </c>
      <c r="F30898">
        <v>25</v>
      </c>
    </row>
    <row r="30899" spans="1:6" x14ac:dyDescent="0.3">
      <c r="A30899" t="s">
        <v>320930</v>
      </c>
      <c r="B30899" t="s">
        <v>333393</v>
      </c>
      <c r="C30899">
        <v>250</v>
      </c>
      <c r="D30899">
        <v>30</v>
      </c>
      <c r="E30899">
        <v>16</v>
      </c>
      <c r="F30899">
        <v>16</v>
      </c>
    </row>
    <row r="30900" spans="1:6" x14ac:dyDescent="0.3">
      <c r="A30900" t="s">
        <v>302303</v>
      </c>
      <c r="B30900" t="s">
        <v>333388</v>
      </c>
      <c r="C30900">
        <v>2300</v>
      </c>
      <c r="D30900">
        <v>30</v>
      </c>
      <c r="E30900">
        <v>12</v>
      </c>
      <c r="F30900">
        <v>16</v>
      </c>
    </row>
    <row r="30901" spans="1:6" x14ac:dyDescent="0.3">
      <c r="A30901" t="s">
        <v>302171</v>
      </c>
      <c r="B30901" t="s">
        <v>333392</v>
      </c>
      <c r="C30901">
        <v>300</v>
      </c>
      <c r="D30901">
        <v>16</v>
      </c>
      <c r="E30901">
        <v>30</v>
      </c>
      <c r="F30901">
        <v>20</v>
      </c>
    </row>
    <row r="30902" spans="1:6" x14ac:dyDescent="0.3">
      <c r="A30902" t="s">
        <v>318527</v>
      </c>
      <c r="B30902" t="s">
        <v>333410</v>
      </c>
      <c r="C30902">
        <v>1008</v>
      </c>
      <c r="D30902">
        <v>40</v>
      </c>
      <c r="E30902">
        <v>16</v>
      </c>
      <c r="F30902">
        <v>39</v>
      </c>
    </row>
    <row r="30903" spans="1:6" x14ac:dyDescent="0.3">
      <c r="A30903" t="s">
        <v>310254</v>
      </c>
      <c r="B30903" t="s">
        <v>333388</v>
      </c>
      <c r="C30903">
        <v>425</v>
      </c>
      <c r="D30903">
        <v>22</v>
      </c>
      <c r="E30903">
        <v>14</v>
      </c>
      <c r="F30903">
        <v>18</v>
      </c>
    </row>
    <row r="30904" spans="1:6" x14ac:dyDescent="0.3">
      <c r="A30904" t="s">
        <v>310740</v>
      </c>
      <c r="B30904" t="s">
        <v>333391</v>
      </c>
      <c r="C30904">
        <v>6400</v>
      </c>
      <c r="D30904">
        <v>28</v>
      </c>
      <c r="E30904">
        <v>28</v>
      </c>
      <c r="F30904">
        <v>28</v>
      </c>
    </row>
    <row r="30905" spans="1:6" x14ac:dyDescent="0.3">
      <c r="A30905" t="s">
        <v>321149</v>
      </c>
      <c r="B30905" t="s">
        <v>333395</v>
      </c>
      <c r="C30905">
        <v>963</v>
      </c>
      <c r="D30905">
        <v>17</v>
      </c>
      <c r="E30905">
        <v>15</v>
      </c>
      <c r="F30905">
        <v>15</v>
      </c>
    </row>
    <row r="30906" spans="1:6" x14ac:dyDescent="0.3">
      <c r="A30906" t="s">
        <v>329527</v>
      </c>
      <c r="B30906" t="s">
        <v>333393</v>
      </c>
      <c r="C30906">
        <v>367</v>
      </c>
      <c r="D30906">
        <v>19</v>
      </c>
      <c r="E30906">
        <v>10</v>
      </c>
      <c r="F30906">
        <v>17</v>
      </c>
    </row>
    <row r="30907" spans="1:6" x14ac:dyDescent="0.3">
      <c r="A30907" t="s">
        <v>307494</v>
      </c>
      <c r="B30907" t="s">
        <v>333433</v>
      </c>
      <c r="C30907">
        <v>325</v>
      </c>
      <c r="D30907">
        <v>16</v>
      </c>
      <c r="E30907">
        <v>9</v>
      </c>
      <c r="F30907">
        <v>13</v>
      </c>
    </row>
    <row r="30908" spans="1:6" x14ac:dyDescent="0.3">
      <c r="A30908" t="s">
        <v>306533</v>
      </c>
      <c r="B30908" t="s">
        <v>333389</v>
      </c>
      <c r="C30908">
        <v>926</v>
      </c>
      <c r="D30908">
        <v>28</v>
      </c>
      <c r="E30908">
        <v>15</v>
      </c>
      <c r="F30908">
        <v>17</v>
      </c>
    </row>
    <row r="30909" spans="1:6" x14ac:dyDescent="0.3">
      <c r="A30909" t="s">
        <v>320715</v>
      </c>
      <c r="B30909" t="s">
        <v>333392</v>
      </c>
      <c r="C30909">
        <v>400</v>
      </c>
      <c r="D30909">
        <v>16</v>
      </c>
      <c r="E30909">
        <v>5</v>
      </c>
      <c r="F30909">
        <v>20</v>
      </c>
    </row>
    <row r="30910" spans="1:6" x14ac:dyDescent="0.3">
      <c r="A30910" t="s">
        <v>308952</v>
      </c>
      <c r="B30910" t="s">
        <v>333395</v>
      </c>
      <c r="C30910">
        <v>300</v>
      </c>
      <c r="D30910">
        <v>16</v>
      </c>
      <c r="E30910">
        <v>4</v>
      </c>
      <c r="F30910">
        <v>11</v>
      </c>
    </row>
    <row r="30911" spans="1:6" x14ac:dyDescent="0.3">
      <c r="A30911" t="s">
        <v>318726</v>
      </c>
      <c r="B30911" t="s">
        <v>333417</v>
      </c>
      <c r="C30911">
        <v>7050</v>
      </c>
      <c r="D30911">
        <v>51</v>
      </c>
      <c r="E30911">
        <v>22</v>
      </c>
      <c r="F30911">
        <v>42</v>
      </c>
    </row>
    <row r="30912" spans="1:6" x14ac:dyDescent="0.3">
      <c r="A30912" t="s">
        <v>314305</v>
      </c>
      <c r="B30912" t="s">
        <v>333391</v>
      </c>
      <c r="C30912">
        <v>1300</v>
      </c>
      <c r="D30912">
        <v>37</v>
      </c>
      <c r="E30912">
        <v>17</v>
      </c>
      <c r="F30912">
        <v>30</v>
      </c>
    </row>
    <row r="30913" spans="1:6" x14ac:dyDescent="0.3">
      <c r="A30913" t="s">
        <v>331092</v>
      </c>
      <c r="B30913" t="s">
        <v>333393</v>
      </c>
      <c r="C30913">
        <v>1400</v>
      </c>
      <c r="D30913">
        <v>27</v>
      </c>
      <c r="E30913">
        <v>27</v>
      </c>
      <c r="F30913">
        <v>18</v>
      </c>
    </row>
    <row r="30914" spans="1:6" x14ac:dyDescent="0.3">
      <c r="A30914" t="s">
        <v>304425</v>
      </c>
      <c r="B30914" t="s">
        <v>333479</v>
      </c>
      <c r="C30914">
        <v>21700</v>
      </c>
      <c r="D30914">
        <v>40</v>
      </c>
      <c r="E30914">
        <v>50</v>
      </c>
      <c r="F30914">
        <v>50</v>
      </c>
    </row>
    <row r="30915" spans="1:6" x14ac:dyDescent="0.3">
      <c r="A30915" t="s">
        <v>314303</v>
      </c>
      <c r="B30915" t="s">
        <v>333391</v>
      </c>
      <c r="C30915">
        <v>600</v>
      </c>
      <c r="D30915">
        <v>16</v>
      </c>
      <c r="E30915">
        <v>10</v>
      </c>
      <c r="F30915">
        <v>16</v>
      </c>
    </row>
    <row r="30916" spans="1:6" x14ac:dyDescent="0.3">
      <c r="A30916" t="s">
        <v>331454</v>
      </c>
      <c r="B30916" t="s">
        <v>333393</v>
      </c>
      <c r="C30916">
        <v>500</v>
      </c>
      <c r="D30916">
        <v>30</v>
      </c>
      <c r="E30916">
        <v>12</v>
      </c>
      <c r="F30916">
        <v>15</v>
      </c>
    </row>
    <row r="30917" spans="1:6" x14ac:dyDescent="0.3">
      <c r="A30917" t="s">
        <v>310875</v>
      </c>
      <c r="B30917" t="s">
        <v>333393</v>
      </c>
      <c r="C30917">
        <v>300</v>
      </c>
      <c r="D30917">
        <v>18</v>
      </c>
      <c r="E30917">
        <v>6</v>
      </c>
      <c r="F30917">
        <v>15</v>
      </c>
    </row>
    <row r="30918" spans="1:6" x14ac:dyDescent="0.3">
      <c r="A30918" t="s">
        <v>327266</v>
      </c>
      <c r="B30918" t="s">
        <v>333389</v>
      </c>
      <c r="C30918">
        <v>250</v>
      </c>
      <c r="D30918">
        <v>17</v>
      </c>
      <c r="E30918">
        <v>25</v>
      </c>
      <c r="F30918">
        <v>32</v>
      </c>
    </row>
    <row r="30919" spans="1:6" x14ac:dyDescent="0.3">
      <c r="A30919" t="s">
        <v>316011</v>
      </c>
      <c r="B30919" t="s">
        <v>333410</v>
      </c>
      <c r="C30919">
        <v>800</v>
      </c>
      <c r="D30919">
        <v>20</v>
      </c>
      <c r="E30919">
        <v>20</v>
      </c>
      <c r="F30919">
        <v>20</v>
      </c>
    </row>
    <row r="30920" spans="1:6" x14ac:dyDescent="0.3">
      <c r="A30920" t="s">
        <v>331889</v>
      </c>
      <c r="B30920" t="s">
        <v>333413</v>
      </c>
      <c r="C30920">
        <v>100</v>
      </c>
      <c r="D30920">
        <v>25</v>
      </c>
      <c r="E30920">
        <v>3</v>
      </c>
      <c r="F30920">
        <v>20</v>
      </c>
    </row>
    <row r="30921" spans="1:6" x14ac:dyDescent="0.3">
      <c r="A30921" t="s">
        <v>329657</v>
      </c>
      <c r="B30921" t="s">
        <v>333391</v>
      </c>
      <c r="C30921">
        <v>1250</v>
      </c>
      <c r="D30921">
        <v>48</v>
      </c>
      <c r="E30921">
        <v>14</v>
      </c>
      <c r="F30921">
        <v>68</v>
      </c>
    </row>
    <row r="30922" spans="1:6" x14ac:dyDescent="0.3">
      <c r="A30922" t="s">
        <v>317550</v>
      </c>
      <c r="B30922" t="s">
        <v>333424</v>
      </c>
      <c r="C30922">
        <v>500</v>
      </c>
      <c r="D30922">
        <v>23</v>
      </c>
      <c r="E30922">
        <v>21</v>
      </c>
      <c r="F30922">
        <v>14</v>
      </c>
    </row>
    <row r="30923" spans="1:6" x14ac:dyDescent="0.3">
      <c r="A30923" t="s">
        <v>315003</v>
      </c>
      <c r="B30923" t="s">
        <v>333404</v>
      </c>
      <c r="C30923">
        <v>500</v>
      </c>
      <c r="D30923">
        <v>30</v>
      </c>
      <c r="E30923">
        <v>10</v>
      </c>
      <c r="F30923">
        <v>20</v>
      </c>
    </row>
    <row r="30924" spans="1:6" x14ac:dyDescent="0.3">
      <c r="A30924" t="s">
        <v>330801</v>
      </c>
      <c r="B30924" t="s">
        <v>333391</v>
      </c>
      <c r="C30924">
        <v>300</v>
      </c>
      <c r="D30924">
        <v>60</v>
      </c>
      <c r="E30924">
        <v>8</v>
      </c>
      <c r="F30924">
        <v>40</v>
      </c>
    </row>
    <row r="30925" spans="1:6" x14ac:dyDescent="0.3">
      <c r="A30925" t="s">
        <v>299460</v>
      </c>
      <c r="B30925" t="s">
        <v>333391</v>
      </c>
      <c r="C30925">
        <v>2550</v>
      </c>
      <c r="D30925">
        <v>45</v>
      </c>
      <c r="E30925">
        <v>13</v>
      </c>
      <c r="F30925">
        <v>35</v>
      </c>
    </row>
    <row r="30926" spans="1:6" x14ac:dyDescent="0.3">
      <c r="A30926" t="s">
        <v>314197</v>
      </c>
      <c r="B30926" t="s">
        <v>333440</v>
      </c>
      <c r="C30926">
        <v>850</v>
      </c>
      <c r="D30926">
        <v>19</v>
      </c>
      <c r="E30926">
        <v>23</v>
      </c>
      <c r="F30926">
        <v>13</v>
      </c>
    </row>
    <row r="30927" spans="1:6" x14ac:dyDescent="0.3">
      <c r="A30927" t="s">
        <v>323001</v>
      </c>
      <c r="B30927" t="s">
        <v>333392</v>
      </c>
      <c r="C30927">
        <v>200</v>
      </c>
      <c r="D30927">
        <v>35</v>
      </c>
      <c r="E30927">
        <v>2</v>
      </c>
      <c r="F30927">
        <v>25</v>
      </c>
    </row>
    <row r="30928" spans="1:6" x14ac:dyDescent="0.3">
      <c r="A30928" t="s">
        <v>300598</v>
      </c>
      <c r="B30928" t="s">
        <v>333395</v>
      </c>
      <c r="C30928">
        <v>850</v>
      </c>
      <c r="D30928">
        <v>16</v>
      </c>
      <c r="E30928">
        <v>17</v>
      </c>
      <c r="F30928">
        <v>16</v>
      </c>
    </row>
    <row r="30929" spans="1:6" x14ac:dyDescent="0.3">
      <c r="A30929" t="s">
        <v>322486</v>
      </c>
      <c r="B30929" t="s">
        <v>333390</v>
      </c>
      <c r="C30929">
        <v>2800</v>
      </c>
      <c r="D30929">
        <v>40</v>
      </c>
      <c r="E30929">
        <v>16</v>
      </c>
      <c r="F30929">
        <v>40</v>
      </c>
    </row>
    <row r="30930" spans="1:6" x14ac:dyDescent="0.3">
      <c r="A30930" t="s">
        <v>320093</v>
      </c>
      <c r="B30930" t="s">
        <v>333397</v>
      </c>
      <c r="C30930">
        <v>358</v>
      </c>
      <c r="D30930">
        <v>21</v>
      </c>
      <c r="E30930">
        <v>10</v>
      </c>
      <c r="F30930">
        <v>18</v>
      </c>
    </row>
    <row r="30931" spans="1:6" x14ac:dyDescent="0.3">
      <c r="A30931" t="s">
        <v>307463</v>
      </c>
      <c r="B30931" t="s">
        <v>333412</v>
      </c>
      <c r="C30931">
        <v>400</v>
      </c>
      <c r="D30931">
        <v>20</v>
      </c>
      <c r="E30931">
        <v>6</v>
      </c>
      <c r="F30931">
        <v>15</v>
      </c>
    </row>
    <row r="30932" spans="1:6" x14ac:dyDescent="0.3">
      <c r="A30932" t="s">
        <v>325512</v>
      </c>
      <c r="B30932" t="s">
        <v>333420</v>
      </c>
      <c r="C30932">
        <v>328</v>
      </c>
      <c r="D30932">
        <v>23</v>
      </c>
      <c r="E30932">
        <v>8</v>
      </c>
      <c r="F30932">
        <v>16</v>
      </c>
    </row>
    <row r="30933" spans="1:6" x14ac:dyDescent="0.3">
      <c r="A30933" t="s">
        <v>328635</v>
      </c>
      <c r="B30933" t="s">
        <v>333431</v>
      </c>
      <c r="C30933">
        <v>7700</v>
      </c>
      <c r="D30933">
        <v>36</v>
      </c>
      <c r="E30933">
        <v>35</v>
      </c>
      <c r="F30933">
        <v>35</v>
      </c>
    </row>
    <row r="30934" spans="1:6" x14ac:dyDescent="0.3">
      <c r="A30934" t="s">
        <v>330163</v>
      </c>
      <c r="B30934" t="s">
        <v>333410</v>
      </c>
      <c r="C30934">
        <v>850</v>
      </c>
      <c r="D30934">
        <v>23</v>
      </c>
      <c r="E30934">
        <v>18</v>
      </c>
      <c r="F30934">
        <v>33</v>
      </c>
    </row>
    <row r="30935" spans="1:6" x14ac:dyDescent="0.3">
      <c r="A30935" t="s">
        <v>309637</v>
      </c>
      <c r="B30935" t="s">
        <v>333420</v>
      </c>
      <c r="C30935">
        <v>200</v>
      </c>
      <c r="D30935">
        <v>25</v>
      </c>
      <c r="E30935">
        <v>7</v>
      </c>
      <c r="F30935">
        <v>16</v>
      </c>
    </row>
    <row r="30936" spans="1:6" x14ac:dyDescent="0.3">
      <c r="A30936" t="s">
        <v>320043</v>
      </c>
      <c r="B30936" t="s">
        <v>333397</v>
      </c>
      <c r="C30936">
        <v>300</v>
      </c>
      <c r="D30936">
        <v>16</v>
      </c>
      <c r="E30936">
        <v>13</v>
      </c>
      <c r="F30936">
        <v>13</v>
      </c>
    </row>
    <row r="30937" spans="1:6" x14ac:dyDescent="0.3">
      <c r="A30937" t="s">
        <v>323220</v>
      </c>
      <c r="B30937" t="s">
        <v>333395</v>
      </c>
      <c r="C30937">
        <v>100</v>
      </c>
      <c r="D30937">
        <v>17</v>
      </c>
      <c r="E30937">
        <v>3</v>
      </c>
      <c r="F30937">
        <v>11</v>
      </c>
    </row>
    <row r="30938" spans="1:6" x14ac:dyDescent="0.3">
      <c r="A30938" t="s">
        <v>326100</v>
      </c>
      <c r="B30938" t="s">
        <v>333395</v>
      </c>
      <c r="C30938">
        <v>350</v>
      </c>
      <c r="D30938">
        <v>17</v>
      </c>
      <c r="E30938">
        <v>22</v>
      </c>
      <c r="F30938">
        <v>22</v>
      </c>
    </row>
    <row r="30939" spans="1:6" x14ac:dyDescent="0.3">
      <c r="A30939" t="s">
        <v>320312</v>
      </c>
      <c r="B30939" t="s">
        <v>333434</v>
      </c>
      <c r="C30939">
        <v>1700</v>
      </c>
      <c r="D30939">
        <v>40</v>
      </c>
      <c r="E30939">
        <v>20</v>
      </c>
      <c r="F30939">
        <v>25</v>
      </c>
    </row>
    <row r="30940" spans="1:6" x14ac:dyDescent="0.3">
      <c r="A30940" t="s">
        <v>299499</v>
      </c>
      <c r="B30940" t="s">
        <v>333429</v>
      </c>
      <c r="C30940">
        <v>600</v>
      </c>
      <c r="D30940">
        <v>20</v>
      </c>
      <c r="E30940">
        <v>20</v>
      </c>
      <c r="F30940">
        <v>20</v>
      </c>
    </row>
    <row r="30941" spans="1:6" x14ac:dyDescent="0.3">
      <c r="A30941" t="s">
        <v>331188</v>
      </c>
      <c r="B30941" t="s">
        <v>333443</v>
      </c>
      <c r="C30941">
        <v>1000</v>
      </c>
      <c r="D30941">
        <v>27</v>
      </c>
      <c r="E30941">
        <v>12</v>
      </c>
      <c r="F30941">
        <v>23</v>
      </c>
    </row>
    <row r="30942" spans="1:6" x14ac:dyDescent="0.3">
      <c r="A30942" t="s">
        <v>304201</v>
      </c>
      <c r="B30942" t="s">
        <v>333395</v>
      </c>
      <c r="C30942">
        <v>1800</v>
      </c>
      <c r="D30942">
        <v>31</v>
      </c>
      <c r="E30942">
        <v>35</v>
      </c>
      <c r="F30942">
        <v>30</v>
      </c>
    </row>
    <row r="30943" spans="1:6" x14ac:dyDescent="0.3">
      <c r="A30943" t="s">
        <v>318994</v>
      </c>
      <c r="B30943" t="s">
        <v>333405</v>
      </c>
      <c r="C30943">
        <v>150</v>
      </c>
      <c r="D30943">
        <v>16</v>
      </c>
      <c r="E30943">
        <v>6</v>
      </c>
      <c r="F30943">
        <v>13</v>
      </c>
    </row>
    <row r="30944" spans="1:6" x14ac:dyDescent="0.3">
      <c r="A30944" t="s">
        <v>321980</v>
      </c>
      <c r="B30944" t="s">
        <v>333390</v>
      </c>
      <c r="C30944">
        <v>9025</v>
      </c>
      <c r="D30944">
        <v>56</v>
      </c>
      <c r="E30944">
        <v>11</v>
      </c>
      <c r="F30944">
        <v>32</v>
      </c>
    </row>
    <row r="30945" spans="1:6" x14ac:dyDescent="0.3">
      <c r="A30945" t="s">
        <v>324248</v>
      </c>
      <c r="B30945" t="s">
        <v>333389</v>
      </c>
      <c r="C30945">
        <v>400</v>
      </c>
      <c r="D30945">
        <v>23</v>
      </c>
      <c r="E30945">
        <v>14</v>
      </c>
      <c r="F30945">
        <v>11</v>
      </c>
    </row>
    <row r="30946" spans="1:6" x14ac:dyDescent="0.3">
      <c r="A30946" t="s">
        <v>326897</v>
      </c>
      <c r="B30946" t="s">
        <v>333389</v>
      </c>
      <c r="C30946">
        <v>1400</v>
      </c>
      <c r="D30946">
        <v>25</v>
      </c>
      <c r="E30946">
        <v>15</v>
      </c>
      <c r="F30946">
        <v>25</v>
      </c>
    </row>
    <row r="30947" spans="1:6" x14ac:dyDescent="0.3">
      <c r="A30947" t="s">
        <v>322810</v>
      </c>
      <c r="B30947" t="s">
        <v>333421</v>
      </c>
      <c r="C30947">
        <v>150</v>
      </c>
      <c r="D30947">
        <v>18</v>
      </c>
      <c r="E30947">
        <v>8</v>
      </c>
      <c r="F30947">
        <v>13</v>
      </c>
    </row>
    <row r="30948" spans="1:6" x14ac:dyDescent="0.3">
      <c r="A30948" t="s">
        <v>327510</v>
      </c>
      <c r="B30948" t="s">
        <v>333405</v>
      </c>
      <c r="C30948">
        <v>200</v>
      </c>
      <c r="D30948">
        <v>16</v>
      </c>
      <c r="E30948">
        <v>2</v>
      </c>
      <c r="F30948">
        <v>11</v>
      </c>
    </row>
    <row r="30949" spans="1:6" x14ac:dyDescent="0.3">
      <c r="A30949" t="s">
        <v>312609</v>
      </c>
      <c r="B30949" t="s">
        <v>333390</v>
      </c>
      <c r="C30949">
        <v>300</v>
      </c>
      <c r="D30949">
        <v>16</v>
      </c>
      <c r="E30949">
        <v>7</v>
      </c>
      <c r="F30949">
        <v>11</v>
      </c>
    </row>
    <row r="30950" spans="1:6" x14ac:dyDescent="0.3">
      <c r="A30950" t="s">
        <v>302541</v>
      </c>
      <c r="B30950" t="s">
        <v>333393</v>
      </c>
      <c r="C30950">
        <v>281</v>
      </c>
      <c r="D30950">
        <v>30</v>
      </c>
      <c r="E30950">
        <v>14</v>
      </c>
      <c r="F30950">
        <v>25</v>
      </c>
    </row>
    <row r="30951" spans="1:6" x14ac:dyDescent="0.3">
      <c r="A30951" t="s">
        <v>330156</v>
      </c>
      <c r="B30951" t="s">
        <v>333392</v>
      </c>
      <c r="C30951">
        <v>3300</v>
      </c>
      <c r="D30951">
        <v>35</v>
      </c>
      <c r="E30951">
        <v>35</v>
      </c>
      <c r="F30951">
        <v>35</v>
      </c>
    </row>
    <row r="30952" spans="1:6" x14ac:dyDescent="0.3">
      <c r="A30952" t="s">
        <v>311131</v>
      </c>
      <c r="B30952" t="s">
        <v>333392</v>
      </c>
      <c r="C30952">
        <v>2500</v>
      </c>
      <c r="D30952">
        <v>30</v>
      </c>
      <c r="E30952">
        <v>30</v>
      </c>
      <c r="F30952">
        <v>30</v>
      </c>
    </row>
    <row r="30953" spans="1:6" x14ac:dyDescent="0.3">
      <c r="A30953" t="s">
        <v>310156</v>
      </c>
      <c r="B30953" t="s">
        <v>333393</v>
      </c>
      <c r="C30953">
        <v>975</v>
      </c>
      <c r="D30953">
        <v>19</v>
      </c>
      <c r="E30953">
        <v>20</v>
      </c>
      <c r="F30953">
        <v>15</v>
      </c>
    </row>
    <row r="30954" spans="1:6" x14ac:dyDescent="0.3">
      <c r="A30954" t="s">
        <v>332467</v>
      </c>
      <c r="B30954" t="s">
        <v>333392</v>
      </c>
      <c r="C30954">
        <v>3000</v>
      </c>
      <c r="D30954">
        <v>34</v>
      </c>
      <c r="E30954">
        <v>20</v>
      </c>
      <c r="F30954">
        <v>30</v>
      </c>
    </row>
    <row r="30955" spans="1:6" x14ac:dyDescent="0.3">
      <c r="A30955" t="s">
        <v>314476</v>
      </c>
      <c r="B30955" t="s">
        <v>333393</v>
      </c>
      <c r="C30955">
        <v>1000</v>
      </c>
      <c r="D30955">
        <v>22</v>
      </c>
      <c r="E30955">
        <v>12</v>
      </c>
      <c r="F30955">
        <v>22</v>
      </c>
    </row>
    <row r="30956" spans="1:6" x14ac:dyDescent="0.3">
      <c r="A30956" t="s">
        <v>323965</v>
      </c>
      <c r="B30956" t="s">
        <v>333391</v>
      </c>
      <c r="C30956">
        <v>500</v>
      </c>
      <c r="D30956">
        <v>34</v>
      </c>
      <c r="E30956">
        <v>23</v>
      </c>
      <c r="F30956">
        <v>43</v>
      </c>
    </row>
    <row r="30957" spans="1:6" x14ac:dyDescent="0.3">
      <c r="A30957" t="s">
        <v>332116</v>
      </c>
      <c r="B30957" t="s">
        <v>333388</v>
      </c>
      <c r="C30957">
        <v>275</v>
      </c>
      <c r="D30957">
        <v>25</v>
      </c>
      <c r="E30957">
        <v>6</v>
      </c>
      <c r="F30957">
        <v>18</v>
      </c>
    </row>
    <row r="30958" spans="1:6" x14ac:dyDescent="0.3">
      <c r="A30958" t="s">
        <v>310046</v>
      </c>
      <c r="B30958" t="s">
        <v>333395</v>
      </c>
      <c r="C30958">
        <v>24200</v>
      </c>
      <c r="D30958">
        <v>40</v>
      </c>
      <c r="E30958">
        <v>90</v>
      </c>
      <c r="F30958">
        <v>60</v>
      </c>
    </row>
    <row r="30959" spans="1:6" x14ac:dyDescent="0.3">
      <c r="A30959" t="s">
        <v>317284</v>
      </c>
      <c r="B30959" t="s">
        <v>333438</v>
      </c>
      <c r="C30959">
        <v>400</v>
      </c>
      <c r="D30959">
        <v>19</v>
      </c>
      <c r="E30959">
        <v>9</v>
      </c>
      <c r="F30959">
        <v>27</v>
      </c>
    </row>
    <row r="30960" spans="1:6" x14ac:dyDescent="0.3">
      <c r="A30960" t="s">
        <v>319115</v>
      </c>
      <c r="B30960" t="s">
        <v>333417</v>
      </c>
      <c r="C30960">
        <v>25000</v>
      </c>
      <c r="D30960">
        <v>70</v>
      </c>
      <c r="E30960">
        <v>69</v>
      </c>
      <c r="F30960">
        <v>56</v>
      </c>
    </row>
    <row r="30961" spans="1:6" x14ac:dyDescent="0.3">
      <c r="A30961" t="s">
        <v>298335</v>
      </c>
      <c r="B30961" t="s">
        <v>333393</v>
      </c>
      <c r="C30961">
        <v>1136</v>
      </c>
      <c r="D30961">
        <v>26</v>
      </c>
      <c r="E30961">
        <v>29</v>
      </c>
      <c r="F30961">
        <v>21</v>
      </c>
    </row>
    <row r="30962" spans="1:6" x14ac:dyDescent="0.3">
      <c r="A30962" t="s">
        <v>298169</v>
      </c>
      <c r="B30962" t="s">
        <v>333436</v>
      </c>
      <c r="C30962">
        <v>300</v>
      </c>
      <c r="D30962">
        <v>21</v>
      </c>
      <c r="E30962">
        <v>5</v>
      </c>
      <c r="F30962">
        <v>14</v>
      </c>
    </row>
    <row r="30963" spans="1:6" x14ac:dyDescent="0.3">
      <c r="A30963" t="s">
        <v>308211</v>
      </c>
      <c r="B30963" t="s">
        <v>333388</v>
      </c>
      <c r="C30963">
        <v>1650</v>
      </c>
      <c r="D30963">
        <v>26</v>
      </c>
      <c r="E30963">
        <v>18</v>
      </c>
      <c r="F30963">
        <v>11</v>
      </c>
    </row>
    <row r="30964" spans="1:6" x14ac:dyDescent="0.3">
      <c r="A30964" t="s">
        <v>315913</v>
      </c>
      <c r="B30964" t="s">
        <v>333417</v>
      </c>
      <c r="C30964">
        <v>18800</v>
      </c>
      <c r="D30964">
        <v>60</v>
      </c>
      <c r="E30964">
        <v>40</v>
      </c>
      <c r="F30964">
        <v>42</v>
      </c>
    </row>
    <row r="30965" spans="1:6" x14ac:dyDescent="0.3">
      <c r="A30965" t="s">
        <v>310345</v>
      </c>
      <c r="B30965" t="s">
        <v>333388</v>
      </c>
      <c r="C30965">
        <v>300</v>
      </c>
      <c r="D30965">
        <v>18</v>
      </c>
      <c r="E30965">
        <v>9</v>
      </c>
      <c r="F30965">
        <v>12</v>
      </c>
    </row>
    <row r="30966" spans="1:6" x14ac:dyDescent="0.3">
      <c r="A30966" t="s">
        <v>320168</v>
      </c>
      <c r="B30966" t="s">
        <v>333393</v>
      </c>
      <c r="C30966">
        <v>450</v>
      </c>
      <c r="D30966">
        <v>40</v>
      </c>
      <c r="E30966">
        <v>10</v>
      </c>
      <c r="F30966">
        <v>20</v>
      </c>
    </row>
    <row r="30967" spans="1:6" x14ac:dyDescent="0.3">
      <c r="A30967" t="s">
        <v>315493</v>
      </c>
      <c r="B30967" t="s">
        <v>333393</v>
      </c>
      <c r="C30967">
        <v>3100</v>
      </c>
      <c r="D30967">
        <v>82</v>
      </c>
      <c r="E30967">
        <v>15</v>
      </c>
      <c r="F30967">
        <v>22</v>
      </c>
    </row>
    <row r="30968" spans="1:6" x14ac:dyDescent="0.3">
      <c r="A30968" t="s">
        <v>319667</v>
      </c>
      <c r="B30968" t="s">
        <v>333417</v>
      </c>
      <c r="C30968">
        <v>4975</v>
      </c>
      <c r="D30968">
        <v>59</v>
      </c>
      <c r="E30968">
        <v>30</v>
      </c>
      <c r="F30968">
        <v>47</v>
      </c>
    </row>
    <row r="30969" spans="1:6" x14ac:dyDescent="0.3">
      <c r="A30969" t="s">
        <v>298608</v>
      </c>
      <c r="B30969" t="s">
        <v>333391</v>
      </c>
      <c r="C30969">
        <v>3400</v>
      </c>
      <c r="D30969">
        <v>39</v>
      </c>
      <c r="E30969">
        <v>13</v>
      </c>
      <c r="F30969">
        <v>46</v>
      </c>
    </row>
    <row r="30970" spans="1:6" x14ac:dyDescent="0.3">
      <c r="A30970" t="s">
        <v>299190</v>
      </c>
      <c r="B30970" t="s">
        <v>333406</v>
      </c>
      <c r="C30970">
        <v>2150</v>
      </c>
      <c r="D30970">
        <v>15</v>
      </c>
      <c r="E30970">
        <v>38</v>
      </c>
      <c r="F30970">
        <v>15</v>
      </c>
    </row>
    <row r="30971" spans="1:6" x14ac:dyDescent="0.3">
      <c r="A30971" t="s">
        <v>326182</v>
      </c>
      <c r="B30971" t="s">
        <v>333388</v>
      </c>
      <c r="C30971">
        <v>1300</v>
      </c>
      <c r="D30971">
        <v>40</v>
      </c>
      <c r="E30971">
        <v>40</v>
      </c>
      <c r="F30971">
        <v>16</v>
      </c>
    </row>
    <row r="30972" spans="1:6" x14ac:dyDescent="0.3">
      <c r="A30972" t="s">
        <v>329838</v>
      </c>
      <c r="B30972" t="s">
        <v>333389</v>
      </c>
      <c r="C30972">
        <v>875</v>
      </c>
      <c r="D30972">
        <v>33</v>
      </c>
      <c r="E30972">
        <v>15</v>
      </c>
      <c r="F30972">
        <v>15</v>
      </c>
    </row>
    <row r="30973" spans="1:6" x14ac:dyDescent="0.3">
      <c r="A30973" t="s">
        <v>323057</v>
      </c>
      <c r="B30973" t="s">
        <v>333394</v>
      </c>
      <c r="C30973">
        <v>600</v>
      </c>
      <c r="D30973">
        <v>22</v>
      </c>
      <c r="E30973">
        <v>16</v>
      </c>
      <c r="F30973">
        <v>16</v>
      </c>
    </row>
    <row r="30974" spans="1:6" x14ac:dyDescent="0.3">
      <c r="A30974" t="s">
        <v>305633</v>
      </c>
      <c r="B30974" t="s">
        <v>333434</v>
      </c>
      <c r="C30974">
        <v>1650</v>
      </c>
      <c r="D30974">
        <v>41</v>
      </c>
      <c r="E30974">
        <v>10</v>
      </c>
      <c r="F30974">
        <v>13</v>
      </c>
    </row>
    <row r="30975" spans="1:6" x14ac:dyDescent="0.3">
      <c r="A30975" t="s">
        <v>318876</v>
      </c>
      <c r="B30975" t="s">
        <v>333405</v>
      </c>
      <c r="C30975">
        <v>200</v>
      </c>
      <c r="D30975">
        <v>33</v>
      </c>
      <c r="E30975">
        <v>8</v>
      </c>
      <c r="F30975">
        <v>11</v>
      </c>
    </row>
    <row r="30976" spans="1:6" x14ac:dyDescent="0.3">
      <c r="A30976" t="s">
        <v>324742</v>
      </c>
      <c r="B30976" t="s">
        <v>333393</v>
      </c>
      <c r="C30976">
        <v>900</v>
      </c>
      <c r="D30976">
        <v>25</v>
      </c>
      <c r="E30976">
        <v>35</v>
      </c>
      <c r="F30976">
        <v>30</v>
      </c>
    </row>
    <row r="30977" spans="1:6" x14ac:dyDescent="0.3">
      <c r="A30977" t="s">
        <v>310000</v>
      </c>
      <c r="B30977" t="s">
        <v>333479</v>
      </c>
      <c r="C30977">
        <v>700</v>
      </c>
      <c r="D30977">
        <v>16</v>
      </c>
      <c r="E30977">
        <v>18</v>
      </c>
      <c r="F30977">
        <v>11</v>
      </c>
    </row>
    <row r="30978" spans="1:6" x14ac:dyDescent="0.3">
      <c r="A30978" t="s">
        <v>325076</v>
      </c>
      <c r="B30978" t="s">
        <v>333400</v>
      </c>
      <c r="C30978">
        <v>250</v>
      </c>
      <c r="D30978">
        <v>21</v>
      </c>
      <c r="E30978">
        <v>7</v>
      </c>
      <c r="F30978">
        <v>15</v>
      </c>
    </row>
    <row r="30979" spans="1:6" x14ac:dyDescent="0.3">
      <c r="A30979" t="s">
        <v>330390</v>
      </c>
      <c r="B30979" t="s">
        <v>333431</v>
      </c>
      <c r="C30979">
        <v>6750</v>
      </c>
      <c r="D30979">
        <v>42</v>
      </c>
      <c r="E30979">
        <v>23</v>
      </c>
      <c r="F30979">
        <v>42</v>
      </c>
    </row>
    <row r="30980" spans="1:6" x14ac:dyDescent="0.3">
      <c r="A30980" t="s">
        <v>326030</v>
      </c>
      <c r="B30980" t="s">
        <v>333388</v>
      </c>
      <c r="C30980">
        <v>150</v>
      </c>
      <c r="D30980">
        <v>23</v>
      </c>
      <c r="E30980">
        <v>9</v>
      </c>
      <c r="F30980">
        <v>14</v>
      </c>
    </row>
    <row r="30981" spans="1:6" x14ac:dyDescent="0.3">
      <c r="A30981" t="s">
        <v>326248</v>
      </c>
      <c r="B30981" t="s">
        <v>333405</v>
      </c>
      <c r="C30981">
        <v>100</v>
      </c>
      <c r="D30981">
        <v>16</v>
      </c>
      <c r="E30981">
        <v>14</v>
      </c>
      <c r="F30981">
        <v>14</v>
      </c>
    </row>
    <row r="30982" spans="1:6" x14ac:dyDescent="0.3">
      <c r="A30982" t="s">
        <v>331552</v>
      </c>
      <c r="B30982" t="s">
        <v>333417</v>
      </c>
      <c r="C30982">
        <v>1100</v>
      </c>
      <c r="D30982">
        <v>20</v>
      </c>
      <c r="E30982">
        <v>20</v>
      </c>
      <c r="F30982">
        <v>16</v>
      </c>
    </row>
    <row r="30983" spans="1:6" x14ac:dyDescent="0.3">
      <c r="A30983" t="s">
        <v>331674</v>
      </c>
      <c r="B30983" t="s">
        <v>333402</v>
      </c>
      <c r="C30983">
        <v>1250</v>
      </c>
      <c r="D30983">
        <v>33</v>
      </c>
      <c r="E30983">
        <v>18</v>
      </c>
      <c r="F30983">
        <v>23</v>
      </c>
    </row>
    <row r="30984" spans="1:6" x14ac:dyDescent="0.3">
      <c r="A30984" t="s">
        <v>332310</v>
      </c>
      <c r="B30984" t="s">
        <v>333390</v>
      </c>
      <c r="C30984">
        <v>12000</v>
      </c>
      <c r="D30984">
        <v>80</v>
      </c>
      <c r="E30984">
        <v>25</v>
      </c>
      <c r="F30984">
        <v>25</v>
      </c>
    </row>
    <row r="30985" spans="1:6" x14ac:dyDescent="0.3">
      <c r="A30985" t="s">
        <v>314992</v>
      </c>
      <c r="B30985" t="s">
        <v>333392</v>
      </c>
      <c r="C30985">
        <v>700</v>
      </c>
      <c r="D30985">
        <v>25</v>
      </c>
      <c r="E30985">
        <v>10</v>
      </c>
      <c r="F30985">
        <v>25</v>
      </c>
    </row>
    <row r="30986" spans="1:6" x14ac:dyDescent="0.3">
      <c r="A30986" t="s">
        <v>310539</v>
      </c>
      <c r="B30986" t="s">
        <v>333404</v>
      </c>
      <c r="C30986">
        <v>150</v>
      </c>
      <c r="D30986">
        <v>16</v>
      </c>
      <c r="E30986">
        <v>16</v>
      </c>
      <c r="F30986">
        <v>12</v>
      </c>
    </row>
    <row r="30987" spans="1:6" x14ac:dyDescent="0.3">
      <c r="A30987" t="s">
        <v>321568</v>
      </c>
      <c r="B30987" t="s">
        <v>333416</v>
      </c>
      <c r="C30987">
        <v>500</v>
      </c>
      <c r="D30987">
        <v>35</v>
      </c>
      <c r="E30987">
        <v>35</v>
      </c>
      <c r="F30987">
        <v>15</v>
      </c>
    </row>
    <row r="30988" spans="1:6" x14ac:dyDescent="0.3">
      <c r="A30988" t="s">
        <v>305319</v>
      </c>
      <c r="B30988" t="s">
        <v>333404</v>
      </c>
      <c r="C30988">
        <v>3800</v>
      </c>
      <c r="D30988">
        <v>29</v>
      </c>
      <c r="E30988">
        <v>21</v>
      </c>
      <c r="F30988">
        <v>24</v>
      </c>
    </row>
    <row r="30989" spans="1:6" x14ac:dyDescent="0.3">
      <c r="A30989" t="s">
        <v>323133</v>
      </c>
      <c r="B30989" t="s">
        <v>333388</v>
      </c>
      <c r="C30989">
        <v>933</v>
      </c>
      <c r="D30989">
        <v>33</v>
      </c>
      <c r="E30989">
        <v>10</v>
      </c>
      <c r="F30989">
        <v>23</v>
      </c>
    </row>
    <row r="30990" spans="1:6" x14ac:dyDescent="0.3">
      <c r="A30990" t="s">
        <v>317330</v>
      </c>
      <c r="B30990" t="s">
        <v>333421</v>
      </c>
      <c r="C30990">
        <v>11100</v>
      </c>
      <c r="D30990">
        <v>35</v>
      </c>
      <c r="E30990">
        <v>46</v>
      </c>
      <c r="F30990">
        <v>35</v>
      </c>
    </row>
    <row r="30991" spans="1:6" x14ac:dyDescent="0.3">
      <c r="A30991" t="s">
        <v>311181</v>
      </c>
      <c r="B30991" t="s">
        <v>333393</v>
      </c>
      <c r="C30991">
        <v>30000</v>
      </c>
      <c r="D30991">
        <v>80</v>
      </c>
      <c r="E30991">
        <v>51</v>
      </c>
      <c r="F30991">
        <v>44</v>
      </c>
    </row>
    <row r="30992" spans="1:6" x14ac:dyDescent="0.3">
      <c r="A30992" t="s">
        <v>321584</v>
      </c>
      <c r="B30992" t="s">
        <v>333391</v>
      </c>
      <c r="C30992">
        <v>3950</v>
      </c>
      <c r="D30992">
        <v>40</v>
      </c>
      <c r="E30992">
        <v>12</v>
      </c>
      <c r="F30992">
        <v>40</v>
      </c>
    </row>
    <row r="30993" spans="1:6" x14ac:dyDescent="0.3">
      <c r="A30993" t="s">
        <v>326095</v>
      </c>
      <c r="B30993" t="s">
        <v>333428</v>
      </c>
      <c r="C30993">
        <v>13900</v>
      </c>
      <c r="D30993">
        <v>40</v>
      </c>
      <c r="E30993">
        <v>40</v>
      </c>
      <c r="F30993">
        <v>40</v>
      </c>
    </row>
    <row r="30994" spans="1:6" x14ac:dyDescent="0.3">
      <c r="A30994" t="s">
        <v>314995</v>
      </c>
      <c r="B30994" t="s">
        <v>333392</v>
      </c>
      <c r="C30994">
        <v>250</v>
      </c>
      <c r="D30994">
        <v>25</v>
      </c>
      <c r="E30994">
        <v>10</v>
      </c>
      <c r="F30994">
        <v>17</v>
      </c>
    </row>
    <row r="30995" spans="1:6" x14ac:dyDescent="0.3">
      <c r="A30995" t="s">
        <v>329654</v>
      </c>
      <c r="B30995" t="s">
        <v>333479</v>
      </c>
      <c r="C30995">
        <v>150</v>
      </c>
      <c r="D30995">
        <v>16</v>
      </c>
      <c r="E30995">
        <v>12</v>
      </c>
      <c r="F30995">
        <v>11</v>
      </c>
    </row>
    <row r="30996" spans="1:6" x14ac:dyDescent="0.3">
      <c r="A30996" t="s">
        <v>326336</v>
      </c>
      <c r="B30996" t="s">
        <v>333417</v>
      </c>
      <c r="C30996">
        <v>550</v>
      </c>
      <c r="D30996">
        <v>17</v>
      </c>
      <c r="E30996">
        <v>35</v>
      </c>
      <c r="F30996">
        <v>35</v>
      </c>
    </row>
    <row r="30997" spans="1:6" x14ac:dyDescent="0.3">
      <c r="A30997" t="s">
        <v>309437</v>
      </c>
      <c r="B30997" t="s">
        <v>333390</v>
      </c>
      <c r="C30997">
        <v>3300</v>
      </c>
      <c r="D30997">
        <v>43</v>
      </c>
      <c r="E30997">
        <v>15</v>
      </c>
      <c r="F30997">
        <v>27</v>
      </c>
    </row>
    <row r="30998" spans="1:6" x14ac:dyDescent="0.3">
      <c r="A30998" t="s">
        <v>331247</v>
      </c>
      <c r="B30998" t="s">
        <v>333397</v>
      </c>
      <c r="C30998">
        <v>1200</v>
      </c>
      <c r="D30998">
        <v>19</v>
      </c>
      <c r="E30998">
        <v>10</v>
      </c>
      <c r="F30998">
        <v>15</v>
      </c>
    </row>
    <row r="30999" spans="1:6" x14ac:dyDescent="0.3">
      <c r="A30999" t="s">
        <v>302057</v>
      </c>
      <c r="B30999" t="s">
        <v>333395</v>
      </c>
      <c r="C30999">
        <v>2500</v>
      </c>
      <c r="D30999">
        <v>40</v>
      </c>
      <c r="E30999">
        <v>41</v>
      </c>
      <c r="F30999">
        <v>28</v>
      </c>
    </row>
    <row r="31000" spans="1:6" x14ac:dyDescent="0.3">
      <c r="A31000" t="s">
        <v>323079</v>
      </c>
      <c r="B31000" t="s">
        <v>333393</v>
      </c>
      <c r="C31000">
        <v>400</v>
      </c>
      <c r="D31000">
        <v>17</v>
      </c>
      <c r="E31000">
        <v>17</v>
      </c>
      <c r="F31000">
        <v>17</v>
      </c>
    </row>
    <row r="31001" spans="1:6" x14ac:dyDescent="0.3">
      <c r="A31001" t="s">
        <v>314732</v>
      </c>
      <c r="B31001" t="s">
        <v>333391</v>
      </c>
      <c r="C31001">
        <v>650</v>
      </c>
      <c r="D31001">
        <v>16</v>
      </c>
      <c r="E31001">
        <v>10</v>
      </c>
      <c r="F31001">
        <v>16</v>
      </c>
    </row>
    <row r="31002" spans="1:6" x14ac:dyDescent="0.3">
      <c r="A31002" t="s">
        <v>328172</v>
      </c>
      <c r="B31002" t="s">
        <v>333400</v>
      </c>
      <c r="C31002">
        <v>11150</v>
      </c>
      <c r="D31002">
        <v>30</v>
      </c>
      <c r="E31002">
        <v>10</v>
      </c>
      <c r="F31002">
        <v>30</v>
      </c>
    </row>
    <row r="31003" spans="1:6" x14ac:dyDescent="0.3">
      <c r="A31003" t="s">
        <v>304158</v>
      </c>
      <c r="B31003" t="s">
        <v>333419</v>
      </c>
      <c r="C31003">
        <v>200</v>
      </c>
      <c r="D31003">
        <v>20</v>
      </c>
      <c r="E31003">
        <v>9</v>
      </c>
      <c r="F31003">
        <v>12</v>
      </c>
    </row>
    <row r="31004" spans="1:6" x14ac:dyDescent="0.3">
      <c r="A31004" t="s">
        <v>299131</v>
      </c>
      <c r="B31004" t="s">
        <v>333389</v>
      </c>
      <c r="C31004">
        <v>760</v>
      </c>
      <c r="D31004">
        <v>33</v>
      </c>
      <c r="E31004">
        <v>13</v>
      </c>
      <c r="F31004">
        <v>14</v>
      </c>
    </row>
    <row r="31005" spans="1:6" x14ac:dyDescent="0.3">
      <c r="A31005" t="s">
        <v>319743</v>
      </c>
      <c r="B31005" t="s">
        <v>333410</v>
      </c>
      <c r="C31005">
        <v>300</v>
      </c>
      <c r="D31005">
        <v>44</v>
      </c>
      <c r="E31005">
        <v>5</v>
      </c>
      <c r="F31005">
        <v>18</v>
      </c>
    </row>
    <row r="31006" spans="1:6" x14ac:dyDescent="0.3">
      <c r="A31006" t="s">
        <v>321512</v>
      </c>
      <c r="B31006" t="s">
        <v>333410</v>
      </c>
      <c r="C31006">
        <v>600</v>
      </c>
      <c r="D31006">
        <v>37</v>
      </c>
      <c r="E31006">
        <v>19</v>
      </c>
      <c r="F31006">
        <v>15</v>
      </c>
    </row>
    <row r="31007" spans="1:6" x14ac:dyDescent="0.3">
      <c r="A31007" t="s">
        <v>298830</v>
      </c>
      <c r="B31007" t="s">
        <v>333406</v>
      </c>
      <c r="C31007">
        <v>1900</v>
      </c>
      <c r="D31007">
        <v>20</v>
      </c>
      <c r="E31007">
        <v>35</v>
      </c>
      <c r="F31007">
        <v>30</v>
      </c>
    </row>
    <row r="31008" spans="1:6" x14ac:dyDescent="0.3">
      <c r="A31008" t="s">
        <v>317608</v>
      </c>
      <c r="B31008" t="s">
        <v>333420</v>
      </c>
      <c r="C31008">
        <v>200</v>
      </c>
      <c r="D31008">
        <v>25</v>
      </c>
      <c r="E31008">
        <v>7</v>
      </c>
      <c r="F31008">
        <v>16</v>
      </c>
    </row>
    <row r="31009" spans="1:6" x14ac:dyDescent="0.3">
      <c r="A31009" t="s">
        <v>330135</v>
      </c>
      <c r="B31009" t="s">
        <v>333402</v>
      </c>
      <c r="C31009">
        <v>250</v>
      </c>
      <c r="D31009">
        <v>45</v>
      </c>
      <c r="E31009">
        <v>15</v>
      </c>
      <c r="F31009">
        <v>35</v>
      </c>
    </row>
    <row r="31010" spans="1:6" x14ac:dyDescent="0.3">
      <c r="A31010" t="s">
        <v>313899</v>
      </c>
      <c r="B31010" t="s">
        <v>333393</v>
      </c>
      <c r="C31010">
        <v>525</v>
      </c>
      <c r="D31010">
        <v>40</v>
      </c>
      <c r="E31010">
        <v>9</v>
      </c>
      <c r="F31010">
        <v>14</v>
      </c>
    </row>
    <row r="31011" spans="1:6" x14ac:dyDescent="0.3">
      <c r="A31011" t="s">
        <v>331620</v>
      </c>
      <c r="B31011" t="s">
        <v>333418</v>
      </c>
      <c r="C31011">
        <v>22750</v>
      </c>
      <c r="D31011">
        <v>70</v>
      </c>
      <c r="E31011">
        <v>32</v>
      </c>
      <c r="F31011">
        <v>62</v>
      </c>
    </row>
    <row r="31012" spans="1:6" x14ac:dyDescent="0.3">
      <c r="A31012" t="s">
        <v>317569</v>
      </c>
      <c r="B31012" t="s">
        <v>333417</v>
      </c>
      <c r="C31012">
        <v>2300</v>
      </c>
      <c r="D31012">
        <v>40</v>
      </c>
      <c r="E31012">
        <v>15</v>
      </c>
      <c r="F31012">
        <v>30</v>
      </c>
    </row>
    <row r="31013" spans="1:6" x14ac:dyDescent="0.3">
      <c r="A31013" t="s">
        <v>308812</v>
      </c>
      <c r="B31013" t="s">
        <v>333417</v>
      </c>
      <c r="C31013">
        <v>5750</v>
      </c>
      <c r="D31013">
        <v>18</v>
      </c>
      <c r="E31013">
        <v>20</v>
      </c>
      <c r="F31013">
        <v>20</v>
      </c>
    </row>
    <row r="31014" spans="1:6" x14ac:dyDescent="0.3">
      <c r="A31014" t="s">
        <v>320881</v>
      </c>
      <c r="B31014" t="s">
        <v>333395</v>
      </c>
      <c r="C31014">
        <v>950</v>
      </c>
      <c r="D31014">
        <v>22</v>
      </c>
      <c r="E31014">
        <v>2</v>
      </c>
      <c r="F31014">
        <v>20</v>
      </c>
    </row>
    <row r="31015" spans="1:6" x14ac:dyDescent="0.3">
      <c r="A31015" t="s">
        <v>307508</v>
      </c>
      <c r="B31015" t="s">
        <v>333391</v>
      </c>
      <c r="C31015">
        <v>650</v>
      </c>
      <c r="D31015">
        <v>37</v>
      </c>
      <c r="E31015">
        <v>23</v>
      </c>
      <c r="F31015">
        <v>35</v>
      </c>
    </row>
    <row r="31016" spans="1:6" x14ac:dyDescent="0.3">
      <c r="A31016" t="s">
        <v>304910</v>
      </c>
      <c r="B31016" t="s">
        <v>333395</v>
      </c>
      <c r="C31016">
        <v>5300</v>
      </c>
      <c r="D31016">
        <v>30</v>
      </c>
      <c r="E31016">
        <v>35</v>
      </c>
      <c r="F31016">
        <v>30</v>
      </c>
    </row>
    <row r="31017" spans="1:6" x14ac:dyDescent="0.3">
      <c r="A31017" t="s">
        <v>299365</v>
      </c>
      <c r="B31017" t="s">
        <v>333393</v>
      </c>
      <c r="C31017">
        <v>200</v>
      </c>
      <c r="D31017">
        <v>19</v>
      </c>
      <c r="E31017">
        <v>19</v>
      </c>
      <c r="F31017">
        <v>19</v>
      </c>
    </row>
    <row r="31018" spans="1:6" x14ac:dyDescent="0.3">
      <c r="A31018" t="s">
        <v>297773</v>
      </c>
      <c r="B31018" t="s">
        <v>333390</v>
      </c>
      <c r="C31018">
        <v>350</v>
      </c>
      <c r="D31018">
        <v>16</v>
      </c>
      <c r="E31018">
        <v>15</v>
      </c>
      <c r="F31018">
        <v>16</v>
      </c>
    </row>
    <row r="31019" spans="1:6" x14ac:dyDescent="0.3">
      <c r="A31019" t="s">
        <v>305349</v>
      </c>
      <c r="B31019" t="s">
        <v>333418</v>
      </c>
      <c r="C31019">
        <v>16125</v>
      </c>
      <c r="D31019">
        <v>81</v>
      </c>
      <c r="E31019">
        <v>7</v>
      </c>
      <c r="F31019">
        <v>83</v>
      </c>
    </row>
    <row r="31020" spans="1:6" x14ac:dyDescent="0.3">
      <c r="A31020" t="s">
        <v>310356</v>
      </c>
      <c r="B31020" t="s">
        <v>333388</v>
      </c>
      <c r="C31020">
        <v>650</v>
      </c>
      <c r="D31020">
        <v>20</v>
      </c>
      <c r="E31020">
        <v>20</v>
      </c>
      <c r="F31020">
        <v>20</v>
      </c>
    </row>
    <row r="31021" spans="1:6" x14ac:dyDescent="0.3">
      <c r="A31021" t="s">
        <v>298494</v>
      </c>
      <c r="B31021" t="s">
        <v>333394</v>
      </c>
      <c r="C31021">
        <v>375</v>
      </c>
      <c r="D31021">
        <v>21</v>
      </c>
      <c r="E31021">
        <v>11</v>
      </c>
      <c r="F31021">
        <v>17</v>
      </c>
    </row>
    <row r="31022" spans="1:6" x14ac:dyDescent="0.3">
      <c r="A31022" t="s">
        <v>300414</v>
      </c>
      <c r="B31022" t="s">
        <v>333400</v>
      </c>
      <c r="C31022">
        <v>6350</v>
      </c>
      <c r="D31022">
        <v>38</v>
      </c>
      <c r="E31022">
        <v>30</v>
      </c>
      <c r="F31022">
        <v>28</v>
      </c>
    </row>
    <row r="31023" spans="1:6" x14ac:dyDescent="0.3">
      <c r="A31023" t="s">
        <v>316390</v>
      </c>
      <c r="B31023" t="s">
        <v>333395</v>
      </c>
      <c r="C31023">
        <v>600</v>
      </c>
      <c r="D31023">
        <v>18</v>
      </c>
      <c r="E31023">
        <v>4</v>
      </c>
      <c r="F31023">
        <v>12</v>
      </c>
    </row>
    <row r="31024" spans="1:6" x14ac:dyDescent="0.3">
      <c r="A31024" t="s">
        <v>313300</v>
      </c>
      <c r="B31024" t="s">
        <v>333391</v>
      </c>
      <c r="C31024">
        <v>1400</v>
      </c>
      <c r="D31024">
        <v>37</v>
      </c>
      <c r="E31024">
        <v>23</v>
      </c>
      <c r="F31024">
        <v>35</v>
      </c>
    </row>
    <row r="31025" spans="1:6" x14ac:dyDescent="0.3">
      <c r="A31025" t="s">
        <v>312036</v>
      </c>
      <c r="B31025" t="s">
        <v>333391</v>
      </c>
      <c r="C31025">
        <v>1000</v>
      </c>
      <c r="D31025">
        <v>35</v>
      </c>
      <c r="E31025">
        <v>20</v>
      </c>
      <c r="F31025">
        <v>20</v>
      </c>
    </row>
    <row r="31026" spans="1:6" x14ac:dyDescent="0.3">
      <c r="A31026" t="s">
        <v>327015</v>
      </c>
      <c r="B31026" t="s">
        <v>333388</v>
      </c>
      <c r="C31026">
        <v>725</v>
      </c>
      <c r="D31026">
        <v>22</v>
      </c>
      <c r="E31026">
        <v>14</v>
      </c>
      <c r="F31026">
        <v>17</v>
      </c>
    </row>
    <row r="31027" spans="1:6" x14ac:dyDescent="0.3">
      <c r="A31027" t="s">
        <v>323689</v>
      </c>
      <c r="B31027" t="s">
        <v>333409</v>
      </c>
      <c r="C31027">
        <v>700</v>
      </c>
      <c r="D31027">
        <v>22</v>
      </c>
      <c r="E31027">
        <v>12</v>
      </c>
      <c r="F31027">
        <v>33</v>
      </c>
    </row>
    <row r="31028" spans="1:6" x14ac:dyDescent="0.3">
      <c r="A31028" t="s">
        <v>303909</v>
      </c>
      <c r="B31028" t="s">
        <v>333388</v>
      </c>
      <c r="C31028">
        <v>2000</v>
      </c>
      <c r="D31028">
        <v>30</v>
      </c>
      <c r="E31028">
        <v>12</v>
      </c>
      <c r="F31028">
        <v>16</v>
      </c>
    </row>
    <row r="31029" spans="1:6" x14ac:dyDescent="0.3">
      <c r="A31029" t="s">
        <v>306783</v>
      </c>
      <c r="B31029" t="s">
        <v>333435</v>
      </c>
      <c r="C31029">
        <v>6100</v>
      </c>
      <c r="D31029">
        <v>43</v>
      </c>
      <c r="E31029">
        <v>43</v>
      </c>
      <c r="F31029">
        <v>27</v>
      </c>
    </row>
    <row r="31030" spans="1:6" x14ac:dyDescent="0.3">
      <c r="A31030" t="s">
        <v>317622</v>
      </c>
      <c r="B31030" t="s">
        <v>333399</v>
      </c>
      <c r="C31030">
        <v>400</v>
      </c>
      <c r="D31030">
        <v>55</v>
      </c>
      <c r="E31030">
        <v>12</v>
      </c>
      <c r="F31030">
        <v>40</v>
      </c>
    </row>
    <row r="31031" spans="1:6" x14ac:dyDescent="0.3">
      <c r="A31031" t="s">
        <v>305177</v>
      </c>
      <c r="B31031" t="s">
        <v>333391</v>
      </c>
      <c r="C31031">
        <v>7975</v>
      </c>
      <c r="D31031">
        <v>44</v>
      </c>
      <c r="E31031">
        <v>16</v>
      </c>
      <c r="F31031">
        <v>53</v>
      </c>
    </row>
    <row r="31032" spans="1:6" x14ac:dyDescent="0.3">
      <c r="A31032" t="s">
        <v>329097</v>
      </c>
      <c r="B31032" t="s">
        <v>333390</v>
      </c>
      <c r="C31032">
        <v>1500</v>
      </c>
      <c r="D31032">
        <v>50</v>
      </c>
      <c r="E31032">
        <v>5</v>
      </c>
      <c r="F31032">
        <v>50</v>
      </c>
    </row>
    <row r="31033" spans="1:6" x14ac:dyDescent="0.3">
      <c r="A31033" t="s">
        <v>301201</v>
      </c>
      <c r="B31033" t="s">
        <v>333388</v>
      </c>
      <c r="C31033">
        <v>150</v>
      </c>
      <c r="D31033">
        <v>18</v>
      </c>
      <c r="E31033">
        <v>13</v>
      </c>
      <c r="F31033">
        <v>18</v>
      </c>
    </row>
    <row r="31034" spans="1:6" x14ac:dyDescent="0.3">
      <c r="A31034" t="s">
        <v>308515</v>
      </c>
      <c r="B31034" t="s">
        <v>333431</v>
      </c>
      <c r="C31034">
        <v>5250</v>
      </c>
      <c r="D31034">
        <v>50</v>
      </c>
      <c r="E31034">
        <v>50</v>
      </c>
      <c r="F31034">
        <v>50</v>
      </c>
    </row>
    <row r="31035" spans="1:6" x14ac:dyDescent="0.3">
      <c r="A31035" t="s">
        <v>313749</v>
      </c>
      <c r="B31035" t="s">
        <v>333396</v>
      </c>
      <c r="C31035">
        <v>150</v>
      </c>
      <c r="D31035">
        <v>19</v>
      </c>
      <c r="E31035">
        <v>6</v>
      </c>
      <c r="F31035">
        <v>11</v>
      </c>
    </row>
    <row r="31036" spans="1:6" x14ac:dyDescent="0.3">
      <c r="A31036" t="s">
        <v>328433</v>
      </c>
      <c r="B31036" t="s">
        <v>333400</v>
      </c>
      <c r="C31036">
        <v>350</v>
      </c>
      <c r="D31036">
        <v>16</v>
      </c>
      <c r="E31036">
        <v>8</v>
      </c>
      <c r="F31036">
        <v>12</v>
      </c>
    </row>
    <row r="31037" spans="1:6" x14ac:dyDescent="0.3">
      <c r="A31037" t="s">
        <v>316045</v>
      </c>
      <c r="B31037" t="s">
        <v>333391</v>
      </c>
      <c r="C31037">
        <v>1200</v>
      </c>
      <c r="D31037">
        <v>45</v>
      </c>
      <c r="E31037">
        <v>15</v>
      </c>
      <c r="F31037">
        <v>35</v>
      </c>
    </row>
    <row r="31038" spans="1:6" x14ac:dyDescent="0.3">
      <c r="A31038" t="s">
        <v>324722</v>
      </c>
      <c r="B31038" t="s">
        <v>333396</v>
      </c>
      <c r="C31038">
        <v>150</v>
      </c>
      <c r="D31038">
        <v>22</v>
      </c>
      <c r="E31038">
        <v>5</v>
      </c>
      <c r="F31038">
        <v>12</v>
      </c>
    </row>
    <row r="31039" spans="1:6" x14ac:dyDescent="0.3">
      <c r="A31039" t="s">
        <v>303076</v>
      </c>
      <c r="B31039" t="s">
        <v>333420</v>
      </c>
      <c r="C31039">
        <v>150</v>
      </c>
      <c r="D31039">
        <v>18</v>
      </c>
      <c r="E31039">
        <v>7</v>
      </c>
      <c r="F31039">
        <v>11</v>
      </c>
    </row>
    <row r="31040" spans="1:6" x14ac:dyDescent="0.3">
      <c r="A31040" t="s">
        <v>319956</v>
      </c>
      <c r="B31040" t="s">
        <v>333392</v>
      </c>
      <c r="C31040">
        <v>20800</v>
      </c>
      <c r="D31040">
        <v>50</v>
      </c>
      <c r="E31040">
        <v>50</v>
      </c>
      <c r="F31040">
        <v>45</v>
      </c>
    </row>
    <row r="31041" spans="1:6" x14ac:dyDescent="0.3">
      <c r="A31041" t="s">
        <v>330865</v>
      </c>
      <c r="B31041" t="s">
        <v>333417</v>
      </c>
      <c r="C31041">
        <v>200</v>
      </c>
      <c r="D31041">
        <v>16</v>
      </c>
      <c r="E31041">
        <v>4</v>
      </c>
      <c r="F31041">
        <v>19</v>
      </c>
    </row>
    <row r="31042" spans="1:6" x14ac:dyDescent="0.3">
      <c r="A31042" t="s">
        <v>321655</v>
      </c>
      <c r="B31042" t="s">
        <v>333431</v>
      </c>
      <c r="C31042">
        <v>3900</v>
      </c>
      <c r="D31042">
        <v>53</v>
      </c>
      <c r="E31042">
        <v>13</v>
      </c>
      <c r="F31042">
        <v>53</v>
      </c>
    </row>
    <row r="31043" spans="1:6" x14ac:dyDescent="0.3">
      <c r="A31043" t="s">
        <v>323558</v>
      </c>
      <c r="B31043" t="s">
        <v>333388</v>
      </c>
      <c r="C31043">
        <v>75</v>
      </c>
      <c r="D31043">
        <v>14</v>
      </c>
      <c r="E31043">
        <v>9</v>
      </c>
      <c r="F31043">
        <v>7</v>
      </c>
    </row>
    <row r="31044" spans="1:6" x14ac:dyDescent="0.3">
      <c r="A31044" t="s">
        <v>325008</v>
      </c>
      <c r="B31044" t="s">
        <v>333428</v>
      </c>
      <c r="C31044">
        <v>30000</v>
      </c>
      <c r="D31044">
        <v>40</v>
      </c>
      <c r="E31044">
        <v>79</v>
      </c>
      <c r="F31044">
        <v>40</v>
      </c>
    </row>
    <row r="31045" spans="1:6" x14ac:dyDescent="0.3">
      <c r="A31045" t="s">
        <v>327044</v>
      </c>
      <c r="B31045" t="s">
        <v>333391</v>
      </c>
      <c r="C31045">
        <v>2200</v>
      </c>
      <c r="D31045">
        <v>36</v>
      </c>
      <c r="E31045">
        <v>16</v>
      </c>
      <c r="F31045">
        <v>36</v>
      </c>
    </row>
    <row r="31046" spans="1:6" x14ac:dyDescent="0.3">
      <c r="A31046" t="s">
        <v>297940</v>
      </c>
      <c r="B31046" t="s">
        <v>333388</v>
      </c>
      <c r="C31046">
        <v>300</v>
      </c>
      <c r="D31046">
        <v>16</v>
      </c>
      <c r="E31046">
        <v>16</v>
      </c>
      <c r="F31046">
        <v>16</v>
      </c>
    </row>
    <row r="31047" spans="1:6" x14ac:dyDescent="0.3">
      <c r="A31047" t="s">
        <v>332084</v>
      </c>
      <c r="B31047" t="s">
        <v>333399</v>
      </c>
      <c r="C31047">
        <v>400</v>
      </c>
      <c r="D31047">
        <v>17</v>
      </c>
      <c r="E31047">
        <v>17</v>
      </c>
      <c r="F31047">
        <v>19</v>
      </c>
    </row>
    <row r="31048" spans="1:6" x14ac:dyDescent="0.3">
      <c r="A31048" t="s">
        <v>304809</v>
      </c>
      <c r="B31048" t="s">
        <v>333445</v>
      </c>
      <c r="C31048">
        <v>500</v>
      </c>
      <c r="D31048">
        <v>30</v>
      </c>
      <c r="E31048">
        <v>2</v>
      </c>
      <c r="F31048">
        <v>20</v>
      </c>
    </row>
    <row r="31049" spans="1:6" x14ac:dyDescent="0.3">
      <c r="A31049" t="s">
        <v>331284</v>
      </c>
      <c r="B31049" t="s">
        <v>333395</v>
      </c>
      <c r="C31049">
        <v>700</v>
      </c>
      <c r="D31049">
        <v>28</v>
      </c>
      <c r="E31049">
        <v>22</v>
      </c>
      <c r="F31049">
        <v>28</v>
      </c>
    </row>
    <row r="31050" spans="1:6" x14ac:dyDescent="0.3">
      <c r="A31050" t="s">
        <v>307781</v>
      </c>
      <c r="B31050" t="s">
        <v>333393</v>
      </c>
      <c r="C31050">
        <v>800</v>
      </c>
      <c r="D31050">
        <v>75</v>
      </c>
      <c r="E31050">
        <v>6</v>
      </c>
      <c r="F31050">
        <v>35</v>
      </c>
    </row>
    <row r="31051" spans="1:6" x14ac:dyDescent="0.3">
      <c r="A31051" t="s">
        <v>331932</v>
      </c>
      <c r="B31051" t="s">
        <v>333405</v>
      </c>
      <c r="C31051">
        <v>200</v>
      </c>
      <c r="D31051">
        <v>16</v>
      </c>
      <c r="E31051">
        <v>5</v>
      </c>
      <c r="F31051">
        <v>11</v>
      </c>
    </row>
    <row r="31052" spans="1:6" x14ac:dyDescent="0.3">
      <c r="A31052" t="s">
        <v>323291</v>
      </c>
      <c r="B31052" t="s">
        <v>333402</v>
      </c>
      <c r="C31052">
        <v>13150</v>
      </c>
      <c r="D31052">
        <v>50</v>
      </c>
      <c r="E31052">
        <v>14</v>
      </c>
      <c r="F31052">
        <v>104</v>
      </c>
    </row>
    <row r="31053" spans="1:6" x14ac:dyDescent="0.3">
      <c r="A31053" t="s">
        <v>305094</v>
      </c>
      <c r="B31053" t="s">
        <v>333389</v>
      </c>
      <c r="C31053">
        <v>420</v>
      </c>
      <c r="D31053">
        <v>22</v>
      </c>
      <c r="E31053">
        <v>16</v>
      </c>
      <c r="F31053">
        <v>16</v>
      </c>
    </row>
    <row r="31054" spans="1:6" x14ac:dyDescent="0.3">
      <c r="A31054" t="s">
        <v>306905</v>
      </c>
      <c r="B31054" t="s">
        <v>333419</v>
      </c>
      <c r="C31054">
        <v>200</v>
      </c>
      <c r="D31054">
        <v>22</v>
      </c>
      <c r="E31054">
        <v>6</v>
      </c>
      <c r="F31054">
        <v>14</v>
      </c>
    </row>
    <row r="31055" spans="1:6" x14ac:dyDescent="0.3">
      <c r="A31055" t="s">
        <v>323372</v>
      </c>
      <c r="B31055" t="s">
        <v>333402</v>
      </c>
      <c r="C31055">
        <v>5193</v>
      </c>
      <c r="D31055">
        <v>34</v>
      </c>
      <c r="E31055">
        <v>38</v>
      </c>
      <c r="F31055">
        <v>29</v>
      </c>
    </row>
    <row r="31056" spans="1:6" x14ac:dyDescent="0.3">
      <c r="A31056" t="s">
        <v>323031</v>
      </c>
      <c r="B31056" t="s">
        <v>333397</v>
      </c>
      <c r="C31056">
        <v>500</v>
      </c>
      <c r="D31056">
        <v>22</v>
      </c>
      <c r="E31056">
        <v>11</v>
      </c>
      <c r="F31056">
        <v>11</v>
      </c>
    </row>
    <row r="31057" spans="1:6" x14ac:dyDescent="0.3">
      <c r="A31057" t="s">
        <v>318188</v>
      </c>
      <c r="B31057" t="s">
        <v>333479</v>
      </c>
      <c r="C31057">
        <v>600</v>
      </c>
      <c r="D31057">
        <v>40</v>
      </c>
      <c r="E31057">
        <v>6</v>
      </c>
      <c r="F31057">
        <v>30</v>
      </c>
    </row>
    <row r="31058" spans="1:6" x14ac:dyDescent="0.3">
      <c r="A31058" t="s">
        <v>324274</v>
      </c>
      <c r="B31058" t="s">
        <v>333395</v>
      </c>
      <c r="C31058">
        <v>1000</v>
      </c>
      <c r="D31058">
        <v>21</v>
      </c>
      <c r="E31058">
        <v>16</v>
      </c>
      <c r="F31058">
        <v>14</v>
      </c>
    </row>
    <row r="31059" spans="1:6" x14ac:dyDescent="0.3">
      <c r="A31059" t="s">
        <v>323877</v>
      </c>
      <c r="B31059" t="s">
        <v>333418</v>
      </c>
      <c r="C31059">
        <v>18800</v>
      </c>
      <c r="D31059">
        <v>101</v>
      </c>
      <c r="E31059">
        <v>10</v>
      </c>
      <c r="F31059">
        <v>62</v>
      </c>
    </row>
    <row r="31060" spans="1:6" x14ac:dyDescent="0.3">
      <c r="A31060" t="s">
        <v>315681</v>
      </c>
      <c r="B31060" t="s">
        <v>333411</v>
      </c>
      <c r="C31060">
        <v>900</v>
      </c>
      <c r="D31060">
        <v>19</v>
      </c>
      <c r="E31060">
        <v>51</v>
      </c>
      <c r="F31060">
        <v>36</v>
      </c>
    </row>
    <row r="31061" spans="1:6" x14ac:dyDescent="0.3">
      <c r="A31061" t="s">
        <v>309953</v>
      </c>
      <c r="B31061" t="s">
        <v>333390</v>
      </c>
      <c r="C31061">
        <v>1950</v>
      </c>
      <c r="D31061">
        <v>19</v>
      </c>
      <c r="E31061">
        <v>19</v>
      </c>
      <c r="F31061">
        <v>14</v>
      </c>
    </row>
    <row r="31062" spans="1:6" x14ac:dyDescent="0.3">
      <c r="A31062" t="s">
        <v>311421</v>
      </c>
      <c r="B31062" t="s">
        <v>333391</v>
      </c>
      <c r="C31062">
        <v>1900</v>
      </c>
      <c r="D31062">
        <v>45</v>
      </c>
      <c r="E31062">
        <v>15</v>
      </c>
      <c r="F31062">
        <v>35</v>
      </c>
    </row>
    <row r="31063" spans="1:6" x14ac:dyDescent="0.3">
      <c r="A31063" t="s">
        <v>321873</v>
      </c>
      <c r="B31063" t="s">
        <v>333391</v>
      </c>
      <c r="C31063">
        <v>2500</v>
      </c>
      <c r="D31063">
        <v>40</v>
      </c>
      <c r="E31063">
        <v>10</v>
      </c>
      <c r="F31063">
        <v>30</v>
      </c>
    </row>
    <row r="31064" spans="1:6" x14ac:dyDescent="0.3">
      <c r="A31064" t="s">
        <v>320711</v>
      </c>
      <c r="B31064" t="s">
        <v>333410</v>
      </c>
      <c r="C31064">
        <v>9200</v>
      </c>
      <c r="D31064">
        <v>64</v>
      </c>
      <c r="E31064">
        <v>35</v>
      </c>
      <c r="F31064">
        <v>35</v>
      </c>
    </row>
    <row r="31065" spans="1:6" x14ac:dyDescent="0.3">
      <c r="A31065" t="s">
        <v>326840</v>
      </c>
      <c r="B31065" t="s">
        <v>333391</v>
      </c>
      <c r="C31065">
        <v>650</v>
      </c>
      <c r="D31065">
        <v>16</v>
      </c>
      <c r="E31065">
        <v>10</v>
      </c>
      <c r="F31065">
        <v>16</v>
      </c>
    </row>
    <row r="31066" spans="1:6" x14ac:dyDescent="0.3">
      <c r="A31066" t="s">
        <v>306846</v>
      </c>
      <c r="B31066" t="s">
        <v>333395</v>
      </c>
      <c r="C31066">
        <v>1550</v>
      </c>
      <c r="D31066">
        <v>29</v>
      </c>
      <c r="E31066">
        <v>17</v>
      </c>
      <c r="F31066">
        <v>23</v>
      </c>
    </row>
    <row r="31067" spans="1:6" x14ac:dyDescent="0.3">
      <c r="A31067" t="s">
        <v>308815</v>
      </c>
      <c r="B31067" t="s">
        <v>333393</v>
      </c>
      <c r="C31067">
        <v>1700</v>
      </c>
      <c r="D31067">
        <v>31</v>
      </c>
      <c r="E31067">
        <v>24</v>
      </c>
      <c r="F31067">
        <v>24</v>
      </c>
    </row>
    <row r="31068" spans="1:6" x14ac:dyDescent="0.3">
      <c r="A31068" t="s">
        <v>331415</v>
      </c>
      <c r="B31068" t="s">
        <v>333412</v>
      </c>
      <c r="C31068">
        <v>6100</v>
      </c>
      <c r="D31068">
        <v>42</v>
      </c>
      <c r="E31068">
        <v>42</v>
      </c>
      <c r="F31068">
        <v>35</v>
      </c>
    </row>
    <row r="31069" spans="1:6" x14ac:dyDescent="0.3">
      <c r="A31069" t="s">
        <v>306929</v>
      </c>
      <c r="B31069" t="s">
        <v>333392</v>
      </c>
      <c r="C31069">
        <v>1500</v>
      </c>
      <c r="D31069">
        <v>30</v>
      </c>
      <c r="E31069">
        <v>10</v>
      </c>
      <c r="F31069">
        <v>30</v>
      </c>
    </row>
    <row r="31070" spans="1:6" x14ac:dyDescent="0.3">
      <c r="A31070" t="s">
        <v>318466</v>
      </c>
      <c r="B31070" t="s">
        <v>333393</v>
      </c>
      <c r="C31070">
        <v>700</v>
      </c>
      <c r="D31070">
        <v>20</v>
      </c>
      <c r="E31070">
        <v>20</v>
      </c>
      <c r="F31070">
        <v>20</v>
      </c>
    </row>
    <row r="31071" spans="1:6" x14ac:dyDescent="0.3">
      <c r="A31071" t="s">
        <v>315411</v>
      </c>
      <c r="B31071" t="s">
        <v>333391</v>
      </c>
      <c r="C31071">
        <v>850</v>
      </c>
      <c r="D31071">
        <v>38</v>
      </c>
      <c r="E31071">
        <v>13</v>
      </c>
      <c r="F31071">
        <v>25</v>
      </c>
    </row>
    <row r="31072" spans="1:6" x14ac:dyDescent="0.3">
      <c r="A31072" t="s">
        <v>316990</v>
      </c>
      <c r="B31072" t="s">
        <v>333394</v>
      </c>
      <c r="C31072">
        <v>550</v>
      </c>
      <c r="D31072">
        <v>24</v>
      </c>
      <c r="E31072">
        <v>12</v>
      </c>
      <c r="F31072">
        <v>16</v>
      </c>
    </row>
    <row r="31073" spans="1:6" x14ac:dyDescent="0.3">
      <c r="A31073" t="s">
        <v>307737</v>
      </c>
      <c r="B31073" t="s">
        <v>333390</v>
      </c>
      <c r="C31073">
        <v>7100</v>
      </c>
      <c r="D31073">
        <v>30</v>
      </c>
      <c r="E31073">
        <v>30</v>
      </c>
      <c r="F31073">
        <v>18</v>
      </c>
    </row>
    <row r="31074" spans="1:6" x14ac:dyDescent="0.3">
      <c r="A31074" t="s">
        <v>327739</v>
      </c>
      <c r="B31074" t="s">
        <v>333392</v>
      </c>
      <c r="C31074">
        <v>2750</v>
      </c>
      <c r="D31074">
        <v>69</v>
      </c>
      <c r="E31074">
        <v>11</v>
      </c>
      <c r="F31074">
        <v>11</v>
      </c>
    </row>
    <row r="31075" spans="1:6" x14ac:dyDescent="0.3">
      <c r="A31075" t="s">
        <v>327047</v>
      </c>
      <c r="B31075" t="s">
        <v>333393</v>
      </c>
      <c r="C31075">
        <v>300</v>
      </c>
      <c r="D31075">
        <v>27</v>
      </c>
      <c r="E31075">
        <v>25</v>
      </c>
      <c r="F31075">
        <v>27</v>
      </c>
    </row>
    <row r="31076" spans="1:6" x14ac:dyDescent="0.3">
      <c r="A31076" t="s">
        <v>331638</v>
      </c>
      <c r="B31076" t="s">
        <v>333395</v>
      </c>
      <c r="C31076">
        <v>2000</v>
      </c>
      <c r="D31076">
        <v>30</v>
      </c>
      <c r="E31076">
        <v>104</v>
      </c>
      <c r="F31076">
        <v>30</v>
      </c>
    </row>
    <row r="31077" spans="1:6" x14ac:dyDescent="0.3">
      <c r="A31077" t="s">
        <v>317553</v>
      </c>
      <c r="B31077" t="s">
        <v>333393</v>
      </c>
      <c r="C31077">
        <v>2920</v>
      </c>
      <c r="D31077">
        <v>25</v>
      </c>
      <c r="E31077">
        <v>24</v>
      </c>
      <c r="F31077">
        <v>22</v>
      </c>
    </row>
    <row r="31078" spans="1:6" x14ac:dyDescent="0.3">
      <c r="A31078" t="s">
        <v>314373</v>
      </c>
      <c r="B31078" t="s">
        <v>333393</v>
      </c>
      <c r="C31078">
        <v>800</v>
      </c>
      <c r="D31078">
        <v>20</v>
      </c>
      <c r="E31078">
        <v>20</v>
      </c>
      <c r="F31078">
        <v>20</v>
      </c>
    </row>
    <row r="31079" spans="1:6" x14ac:dyDescent="0.3">
      <c r="A31079" t="s">
        <v>301277</v>
      </c>
      <c r="B31079" t="s">
        <v>333420</v>
      </c>
      <c r="C31079">
        <v>541</v>
      </c>
      <c r="D31079">
        <v>19</v>
      </c>
      <c r="E31079">
        <v>12</v>
      </c>
      <c r="F31079">
        <v>16</v>
      </c>
    </row>
    <row r="31080" spans="1:6" x14ac:dyDescent="0.3">
      <c r="A31080" t="s">
        <v>307519</v>
      </c>
      <c r="B31080" t="s">
        <v>333404</v>
      </c>
      <c r="C31080">
        <v>450</v>
      </c>
      <c r="D31080">
        <v>16</v>
      </c>
      <c r="E31080">
        <v>19</v>
      </c>
      <c r="F31080">
        <v>19</v>
      </c>
    </row>
    <row r="31081" spans="1:6" x14ac:dyDescent="0.3">
      <c r="A31081" t="s">
        <v>320358</v>
      </c>
      <c r="B31081" t="s">
        <v>333393</v>
      </c>
      <c r="C31081">
        <v>500</v>
      </c>
      <c r="D31081">
        <v>50</v>
      </c>
      <c r="E31081">
        <v>5</v>
      </c>
      <c r="F31081">
        <v>30</v>
      </c>
    </row>
    <row r="31082" spans="1:6" x14ac:dyDescent="0.3">
      <c r="A31082" t="s">
        <v>321974</v>
      </c>
      <c r="B31082" t="s">
        <v>333404</v>
      </c>
      <c r="C31082">
        <v>5400</v>
      </c>
      <c r="D31082">
        <v>65</v>
      </c>
      <c r="E31082">
        <v>7</v>
      </c>
      <c r="F31082">
        <v>27</v>
      </c>
    </row>
    <row r="31083" spans="1:6" x14ac:dyDescent="0.3">
      <c r="A31083" t="s">
        <v>330699</v>
      </c>
      <c r="B31083" t="s">
        <v>333399</v>
      </c>
      <c r="C31083">
        <v>10000</v>
      </c>
      <c r="D31083">
        <v>16</v>
      </c>
      <c r="E31083">
        <v>61</v>
      </c>
      <c r="F31083">
        <v>51</v>
      </c>
    </row>
    <row r="31084" spans="1:6" x14ac:dyDescent="0.3">
      <c r="A31084" t="s">
        <v>305126</v>
      </c>
      <c r="B31084" t="s">
        <v>333391</v>
      </c>
      <c r="C31084">
        <v>1350</v>
      </c>
      <c r="D31084">
        <v>39</v>
      </c>
      <c r="E31084">
        <v>7</v>
      </c>
      <c r="F31084">
        <v>31</v>
      </c>
    </row>
    <row r="31085" spans="1:6" x14ac:dyDescent="0.3">
      <c r="A31085" t="s">
        <v>311354</v>
      </c>
      <c r="B31085" t="s">
        <v>333410</v>
      </c>
      <c r="C31085">
        <v>2550</v>
      </c>
      <c r="D31085">
        <v>35</v>
      </c>
      <c r="E31085">
        <v>28</v>
      </c>
      <c r="F31085">
        <v>22</v>
      </c>
    </row>
    <row r="31086" spans="1:6" x14ac:dyDescent="0.3">
      <c r="A31086" t="s">
        <v>328038</v>
      </c>
      <c r="B31086" t="s">
        <v>333388</v>
      </c>
      <c r="C31086">
        <v>1250</v>
      </c>
      <c r="D31086">
        <v>16</v>
      </c>
      <c r="E31086">
        <v>20</v>
      </c>
      <c r="F31086">
        <v>11</v>
      </c>
    </row>
    <row r="31087" spans="1:6" x14ac:dyDescent="0.3">
      <c r="A31087" t="s">
        <v>313898</v>
      </c>
      <c r="B31087" t="s">
        <v>333397</v>
      </c>
      <c r="C31087">
        <v>200</v>
      </c>
      <c r="D31087">
        <v>18</v>
      </c>
      <c r="E31087">
        <v>8</v>
      </c>
      <c r="F31087">
        <v>13</v>
      </c>
    </row>
    <row r="31088" spans="1:6" x14ac:dyDescent="0.3">
      <c r="A31088" t="s">
        <v>317923</v>
      </c>
      <c r="B31088" t="s">
        <v>333402</v>
      </c>
      <c r="C31088">
        <v>500</v>
      </c>
      <c r="D31088">
        <v>17</v>
      </c>
      <c r="E31088">
        <v>10</v>
      </c>
      <c r="F31088">
        <v>12</v>
      </c>
    </row>
    <row r="31089" spans="1:6" x14ac:dyDescent="0.3">
      <c r="A31089" t="s">
        <v>319642</v>
      </c>
      <c r="B31089" t="s">
        <v>333388</v>
      </c>
      <c r="C31089">
        <v>700</v>
      </c>
      <c r="D31089">
        <v>16</v>
      </c>
      <c r="E31089">
        <v>2</v>
      </c>
      <c r="F31089">
        <v>11</v>
      </c>
    </row>
    <row r="31090" spans="1:6" x14ac:dyDescent="0.3">
      <c r="A31090" t="s">
        <v>326611</v>
      </c>
      <c r="B31090" t="s">
        <v>333427</v>
      </c>
      <c r="C31090">
        <v>250</v>
      </c>
      <c r="D31090">
        <v>33</v>
      </c>
      <c r="E31090">
        <v>6</v>
      </c>
      <c r="F31090">
        <v>22</v>
      </c>
    </row>
    <row r="31091" spans="1:6" x14ac:dyDescent="0.3">
      <c r="A31091" t="s">
        <v>303142</v>
      </c>
      <c r="B31091" t="s">
        <v>333413</v>
      </c>
      <c r="C31091">
        <v>2000</v>
      </c>
      <c r="D31091">
        <v>48</v>
      </c>
      <c r="E31091">
        <v>25</v>
      </c>
      <c r="F31091">
        <v>48</v>
      </c>
    </row>
    <row r="31092" spans="1:6" x14ac:dyDescent="0.3">
      <c r="A31092" t="s">
        <v>302340</v>
      </c>
      <c r="B31092" t="s">
        <v>333404</v>
      </c>
      <c r="C31092">
        <v>800</v>
      </c>
      <c r="D31092">
        <v>26</v>
      </c>
      <c r="E31092">
        <v>23</v>
      </c>
      <c r="F31092">
        <v>23</v>
      </c>
    </row>
    <row r="31093" spans="1:6" x14ac:dyDescent="0.3">
      <c r="A31093" t="s">
        <v>300587</v>
      </c>
      <c r="B31093" t="s">
        <v>333395</v>
      </c>
      <c r="C31093">
        <v>300</v>
      </c>
      <c r="D31093">
        <v>21</v>
      </c>
      <c r="E31093">
        <v>16</v>
      </c>
      <c r="F31093">
        <v>15</v>
      </c>
    </row>
    <row r="31094" spans="1:6" x14ac:dyDescent="0.3">
      <c r="A31094" t="s">
        <v>302166</v>
      </c>
      <c r="B31094" t="s">
        <v>333391</v>
      </c>
      <c r="C31094">
        <v>650</v>
      </c>
      <c r="D31094">
        <v>52</v>
      </c>
      <c r="E31094">
        <v>4</v>
      </c>
      <c r="F31094">
        <v>42</v>
      </c>
    </row>
    <row r="31095" spans="1:6" x14ac:dyDescent="0.3">
      <c r="A31095" t="s">
        <v>324048</v>
      </c>
      <c r="B31095" t="s">
        <v>333409</v>
      </c>
      <c r="C31095">
        <v>1400</v>
      </c>
      <c r="D31095">
        <v>22</v>
      </c>
      <c r="E31095">
        <v>12</v>
      </c>
      <c r="F31095">
        <v>33</v>
      </c>
    </row>
    <row r="31096" spans="1:6" x14ac:dyDescent="0.3">
      <c r="A31096" t="s">
        <v>308883</v>
      </c>
      <c r="B31096" t="s">
        <v>333425</v>
      </c>
      <c r="C31096">
        <v>2150</v>
      </c>
      <c r="D31096">
        <v>30</v>
      </c>
      <c r="E31096">
        <v>25</v>
      </c>
      <c r="F31096">
        <v>15</v>
      </c>
    </row>
    <row r="31097" spans="1:6" x14ac:dyDescent="0.3">
      <c r="A31097" t="s">
        <v>325092</v>
      </c>
      <c r="B31097" t="s">
        <v>333392</v>
      </c>
      <c r="C31097">
        <v>600</v>
      </c>
      <c r="D31097">
        <v>65</v>
      </c>
      <c r="E31097">
        <v>7</v>
      </c>
      <c r="F31097">
        <v>11</v>
      </c>
    </row>
    <row r="31098" spans="1:6" x14ac:dyDescent="0.3">
      <c r="A31098" t="s">
        <v>333138</v>
      </c>
      <c r="B31098" t="s">
        <v>333407</v>
      </c>
      <c r="C31098">
        <v>100</v>
      </c>
      <c r="D31098">
        <v>16</v>
      </c>
      <c r="E31098">
        <v>11</v>
      </c>
      <c r="F31098">
        <v>12</v>
      </c>
    </row>
    <row r="31099" spans="1:6" x14ac:dyDescent="0.3">
      <c r="A31099" t="s">
        <v>321471</v>
      </c>
      <c r="B31099" t="s">
        <v>333400</v>
      </c>
      <c r="C31099">
        <v>515</v>
      </c>
      <c r="D31099">
        <v>24</v>
      </c>
      <c r="E31099">
        <v>15</v>
      </c>
      <c r="F31099">
        <v>24</v>
      </c>
    </row>
    <row r="31100" spans="1:6" x14ac:dyDescent="0.3">
      <c r="A31100" t="s">
        <v>317852</v>
      </c>
      <c r="B31100" t="s">
        <v>333430</v>
      </c>
      <c r="C31100">
        <v>30000</v>
      </c>
      <c r="D31100">
        <v>47</v>
      </c>
      <c r="E31100">
        <v>42</v>
      </c>
      <c r="F31100">
        <v>74</v>
      </c>
    </row>
    <row r="31101" spans="1:6" x14ac:dyDescent="0.3">
      <c r="A31101" t="s">
        <v>329017</v>
      </c>
      <c r="B31101" t="s">
        <v>333421</v>
      </c>
      <c r="C31101">
        <v>1200</v>
      </c>
      <c r="D31101">
        <v>50</v>
      </c>
      <c r="E31101">
        <v>2</v>
      </c>
      <c r="F31101">
        <v>37</v>
      </c>
    </row>
    <row r="31102" spans="1:6" x14ac:dyDescent="0.3">
      <c r="A31102" t="s">
        <v>310965</v>
      </c>
      <c r="B31102" t="s">
        <v>333405</v>
      </c>
      <c r="C31102">
        <v>150</v>
      </c>
      <c r="D31102">
        <v>25</v>
      </c>
      <c r="E31102">
        <v>8</v>
      </c>
      <c r="F31102">
        <v>18</v>
      </c>
    </row>
    <row r="31103" spans="1:6" x14ac:dyDescent="0.3">
      <c r="A31103" t="s">
        <v>301061</v>
      </c>
      <c r="B31103" t="s">
        <v>333389</v>
      </c>
      <c r="C31103">
        <v>3550</v>
      </c>
      <c r="D31103">
        <v>30</v>
      </c>
      <c r="E31103">
        <v>10</v>
      </c>
      <c r="F31103">
        <v>30</v>
      </c>
    </row>
    <row r="31104" spans="1:6" x14ac:dyDescent="0.3">
      <c r="A31104" t="s">
        <v>325520</v>
      </c>
      <c r="B31104" t="s">
        <v>333389</v>
      </c>
      <c r="C31104">
        <v>100</v>
      </c>
      <c r="D31104">
        <v>60</v>
      </c>
      <c r="E31104">
        <v>16</v>
      </c>
      <c r="F31104">
        <v>11</v>
      </c>
    </row>
    <row r="31105" spans="1:6" x14ac:dyDescent="0.3">
      <c r="A31105" t="s">
        <v>297676</v>
      </c>
      <c r="B31105" t="s">
        <v>333388</v>
      </c>
      <c r="C31105">
        <v>1150</v>
      </c>
      <c r="D31105">
        <v>27</v>
      </c>
      <c r="E31105">
        <v>22</v>
      </c>
      <c r="F31105">
        <v>39</v>
      </c>
    </row>
    <row r="31106" spans="1:6" x14ac:dyDescent="0.3">
      <c r="A31106" t="s">
        <v>325055</v>
      </c>
      <c r="B31106" t="s">
        <v>333421</v>
      </c>
      <c r="C31106">
        <v>475</v>
      </c>
      <c r="D31106">
        <v>24</v>
      </c>
      <c r="E31106">
        <v>13</v>
      </c>
      <c r="F31106">
        <v>15</v>
      </c>
    </row>
    <row r="31107" spans="1:6" x14ac:dyDescent="0.3">
      <c r="A31107" t="s">
        <v>319828</v>
      </c>
      <c r="B31107" t="s">
        <v>333388</v>
      </c>
      <c r="C31107">
        <v>150</v>
      </c>
      <c r="D31107">
        <v>16</v>
      </c>
      <c r="E31107">
        <v>7</v>
      </c>
      <c r="F31107">
        <v>11</v>
      </c>
    </row>
    <row r="31108" spans="1:6" x14ac:dyDescent="0.3">
      <c r="A31108" t="s">
        <v>299288</v>
      </c>
      <c r="B31108" t="s">
        <v>333390</v>
      </c>
      <c r="C31108">
        <v>4150</v>
      </c>
      <c r="D31108">
        <v>78</v>
      </c>
      <c r="E31108">
        <v>4</v>
      </c>
      <c r="F31108">
        <v>47</v>
      </c>
    </row>
    <row r="31109" spans="1:6" x14ac:dyDescent="0.3">
      <c r="A31109" t="s">
        <v>298828</v>
      </c>
      <c r="B31109" t="s">
        <v>333417</v>
      </c>
      <c r="C31109">
        <v>350</v>
      </c>
      <c r="D31109">
        <v>17</v>
      </c>
      <c r="E31109">
        <v>14</v>
      </c>
      <c r="F31109">
        <v>13</v>
      </c>
    </row>
    <row r="31110" spans="1:6" x14ac:dyDescent="0.3">
      <c r="A31110" t="s">
        <v>328148</v>
      </c>
      <c r="B31110" t="s">
        <v>333388</v>
      </c>
      <c r="C31110">
        <v>350</v>
      </c>
      <c r="D31110">
        <v>16</v>
      </c>
      <c r="E31110">
        <v>16</v>
      </c>
      <c r="F31110">
        <v>11</v>
      </c>
    </row>
    <row r="31111" spans="1:6" x14ac:dyDescent="0.3">
      <c r="A31111" t="s">
        <v>332532</v>
      </c>
      <c r="B31111" t="s">
        <v>333402</v>
      </c>
      <c r="C31111">
        <v>200</v>
      </c>
      <c r="D31111">
        <v>45</v>
      </c>
      <c r="E31111">
        <v>20</v>
      </c>
      <c r="F31111">
        <v>30</v>
      </c>
    </row>
    <row r="31112" spans="1:6" x14ac:dyDescent="0.3">
      <c r="A31112" t="s">
        <v>325304</v>
      </c>
      <c r="B31112" t="s">
        <v>333393</v>
      </c>
      <c r="C31112">
        <v>10200</v>
      </c>
      <c r="D31112">
        <v>34</v>
      </c>
      <c r="E31112">
        <v>38</v>
      </c>
      <c r="F31112">
        <v>34</v>
      </c>
    </row>
    <row r="31113" spans="1:6" x14ac:dyDescent="0.3">
      <c r="A31113" t="s">
        <v>301909</v>
      </c>
      <c r="B31113" t="s">
        <v>333413</v>
      </c>
      <c r="C31113">
        <v>1550</v>
      </c>
      <c r="D31113">
        <v>37</v>
      </c>
      <c r="E31113">
        <v>7</v>
      </c>
      <c r="F31113">
        <v>24</v>
      </c>
    </row>
    <row r="31114" spans="1:6" x14ac:dyDescent="0.3">
      <c r="A31114" t="s">
        <v>309748</v>
      </c>
      <c r="B31114" t="s">
        <v>333396</v>
      </c>
      <c r="C31114">
        <v>100</v>
      </c>
      <c r="D31114">
        <v>19</v>
      </c>
      <c r="E31114">
        <v>3</v>
      </c>
      <c r="F31114">
        <v>11</v>
      </c>
    </row>
    <row r="31115" spans="1:6" x14ac:dyDescent="0.3">
      <c r="A31115" t="s">
        <v>306254</v>
      </c>
      <c r="B31115" t="s">
        <v>333390</v>
      </c>
      <c r="C31115">
        <v>30000</v>
      </c>
      <c r="D31115">
        <v>105</v>
      </c>
      <c r="E31115">
        <v>20</v>
      </c>
      <c r="F31115">
        <v>50</v>
      </c>
    </row>
    <row r="31116" spans="1:6" x14ac:dyDescent="0.3">
      <c r="A31116" t="s">
        <v>314517</v>
      </c>
      <c r="B31116" t="s">
        <v>333390</v>
      </c>
      <c r="C31116">
        <v>2700</v>
      </c>
      <c r="D31116">
        <v>60</v>
      </c>
      <c r="E31116">
        <v>21</v>
      </c>
      <c r="F31116">
        <v>25</v>
      </c>
    </row>
    <row r="31117" spans="1:6" x14ac:dyDescent="0.3">
      <c r="A31117" t="s">
        <v>317863</v>
      </c>
      <c r="B31117" t="s">
        <v>333391</v>
      </c>
      <c r="C31117">
        <v>1250</v>
      </c>
      <c r="D31117">
        <v>30</v>
      </c>
      <c r="E31117">
        <v>30</v>
      </c>
      <c r="F31117">
        <v>30</v>
      </c>
    </row>
    <row r="31118" spans="1:6" x14ac:dyDescent="0.3">
      <c r="A31118" t="s">
        <v>326223</v>
      </c>
      <c r="B31118" t="s">
        <v>333405</v>
      </c>
      <c r="C31118">
        <v>250</v>
      </c>
      <c r="D31118">
        <v>16</v>
      </c>
      <c r="E31118">
        <v>2</v>
      </c>
      <c r="F31118">
        <v>11</v>
      </c>
    </row>
    <row r="31119" spans="1:6" x14ac:dyDescent="0.3">
      <c r="A31119" t="s">
        <v>316959</v>
      </c>
      <c r="B31119" t="s">
        <v>333395</v>
      </c>
      <c r="C31119">
        <v>1150</v>
      </c>
      <c r="D31119">
        <v>36</v>
      </c>
      <c r="E31119">
        <v>13</v>
      </c>
      <c r="F31119">
        <v>14</v>
      </c>
    </row>
    <row r="31120" spans="1:6" x14ac:dyDescent="0.3">
      <c r="A31120" t="s">
        <v>323064</v>
      </c>
      <c r="B31120" t="s">
        <v>333392</v>
      </c>
      <c r="C31120">
        <v>3100</v>
      </c>
      <c r="D31120">
        <v>36</v>
      </c>
      <c r="E31120">
        <v>11</v>
      </c>
      <c r="F31120">
        <v>26</v>
      </c>
    </row>
    <row r="31121" spans="1:6" x14ac:dyDescent="0.3">
      <c r="A31121" t="s">
        <v>319580</v>
      </c>
      <c r="B31121" t="s">
        <v>333421</v>
      </c>
      <c r="C31121">
        <v>4000</v>
      </c>
      <c r="D31121">
        <v>27</v>
      </c>
      <c r="E31121">
        <v>13</v>
      </c>
      <c r="F31121">
        <v>17</v>
      </c>
    </row>
    <row r="31122" spans="1:6" x14ac:dyDescent="0.3">
      <c r="A31122" t="s">
        <v>316079</v>
      </c>
      <c r="B31122" t="s">
        <v>333404</v>
      </c>
      <c r="C31122">
        <v>200</v>
      </c>
      <c r="D31122">
        <v>16</v>
      </c>
      <c r="E31122">
        <v>3</v>
      </c>
      <c r="F31122">
        <v>20</v>
      </c>
    </row>
    <row r="31123" spans="1:6" x14ac:dyDescent="0.3">
      <c r="A31123" t="s">
        <v>306143</v>
      </c>
      <c r="B31123" t="s">
        <v>333388</v>
      </c>
      <c r="C31123">
        <v>275</v>
      </c>
      <c r="D31123">
        <v>28</v>
      </c>
      <c r="E31123">
        <v>12</v>
      </c>
      <c r="F31123">
        <v>22</v>
      </c>
    </row>
    <row r="31124" spans="1:6" x14ac:dyDescent="0.3">
      <c r="A31124" t="s">
        <v>305358</v>
      </c>
      <c r="B31124" t="s">
        <v>333395</v>
      </c>
      <c r="C31124">
        <v>200</v>
      </c>
      <c r="D31124">
        <v>25</v>
      </c>
      <c r="E31124">
        <v>10</v>
      </c>
      <c r="F31124">
        <v>20</v>
      </c>
    </row>
    <row r="31125" spans="1:6" x14ac:dyDescent="0.3">
      <c r="A31125" t="s">
        <v>304328</v>
      </c>
      <c r="B31125" t="s">
        <v>333395</v>
      </c>
      <c r="C31125">
        <v>1000</v>
      </c>
      <c r="D31125">
        <v>30</v>
      </c>
      <c r="E31125">
        <v>15</v>
      </c>
      <c r="F31125">
        <v>25</v>
      </c>
    </row>
    <row r="31126" spans="1:6" x14ac:dyDescent="0.3">
      <c r="A31126" t="s">
        <v>325839</v>
      </c>
      <c r="B31126" t="s">
        <v>333424</v>
      </c>
      <c r="C31126">
        <v>2300</v>
      </c>
      <c r="D31126">
        <v>30</v>
      </c>
      <c r="E31126">
        <v>9</v>
      </c>
      <c r="F31126">
        <v>35</v>
      </c>
    </row>
    <row r="31127" spans="1:6" x14ac:dyDescent="0.3">
      <c r="A31127" t="s">
        <v>304567</v>
      </c>
      <c r="B31127" t="s">
        <v>333391</v>
      </c>
      <c r="C31127">
        <v>1000</v>
      </c>
      <c r="D31127">
        <v>30</v>
      </c>
      <c r="E31127">
        <v>5</v>
      </c>
      <c r="F31127">
        <v>30</v>
      </c>
    </row>
    <row r="31128" spans="1:6" x14ac:dyDescent="0.3">
      <c r="A31128" t="s">
        <v>306304</v>
      </c>
      <c r="B31128" t="s">
        <v>333392</v>
      </c>
      <c r="C31128">
        <v>525</v>
      </c>
      <c r="D31128">
        <v>14</v>
      </c>
      <c r="E31128">
        <v>15</v>
      </c>
      <c r="F31128">
        <v>19</v>
      </c>
    </row>
    <row r="31129" spans="1:6" x14ac:dyDescent="0.3">
      <c r="A31129" t="s">
        <v>326011</v>
      </c>
      <c r="B31129" t="s">
        <v>333479</v>
      </c>
      <c r="C31129">
        <v>500</v>
      </c>
      <c r="D31129">
        <v>16</v>
      </c>
      <c r="E31129">
        <v>3</v>
      </c>
      <c r="F31129">
        <v>12</v>
      </c>
    </row>
    <row r="31130" spans="1:6" x14ac:dyDescent="0.3">
      <c r="A31130" t="s">
        <v>325761</v>
      </c>
      <c r="B31130" t="s">
        <v>333429</v>
      </c>
      <c r="C31130">
        <v>9250</v>
      </c>
      <c r="D31130">
        <v>45</v>
      </c>
      <c r="E31130">
        <v>20</v>
      </c>
      <c r="F31130">
        <v>100</v>
      </c>
    </row>
    <row r="31131" spans="1:6" x14ac:dyDescent="0.3">
      <c r="A31131" t="s">
        <v>297973</v>
      </c>
      <c r="B31131" t="s">
        <v>333393</v>
      </c>
      <c r="C31131">
        <v>11900</v>
      </c>
      <c r="D31131">
        <v>20</v>
      </c>
      <c r="E31131">
        <v>10</v>
      </c>
      <c r="F31131">
        <v>20</v>
      </c>
    </row>
    <row r="31132" spans="1:6" x14ac:dyDescent="0.3">
      <c r="A31132" t="s">
        <v>321140</v>
      </c>
      <c r="B31132" t="s">
        <v>333397</v>
      </c>
      <c r="C31132">
        <v>650</v>
      </c>
      <c r="D31132">
        <v>21</v>
      </c>
      <c r="E31132">
        <v>4</v>
      </c>
      <c r="F31132">
        <v>19</v>
      </c>
    </row>
    <row r="31133" spans="1:6" x14ac:dyDescent="0.3">
      <c r="A31133" t="s">
        <v>314486</v>
      </c>
      <c r="B31133" t="s">
        <v>333479</v>
      </c>
      <c r="C31133">
        <v>400</v>
      </c>
      <c r="D31133">
        <v>16</v>
      </c>
      <c r="E31133">
        <v>7</v>
      </c>
      <c r="F31133">
        <v>11</v>
      </c>
    </row>
    <row r="31134" spans="1:6" x14ac:dyDescent="0.3">
      <c r="A31134" t="s">
        <v>333335</v>
      </c>
      <c r="B31134" t="s">
        <v>333397</v>
      </c>
      <c r="C31134">
        <v>550</v>
      </c>
      <c r="D31134">
        <v>16</v>
      </c>
      <c r="E31134">
        <v>11</v>
      </c>
      <c r="F31134">
        <v>11</v>
      </c>
    </row>
    <row r="31135" spans="1:6" x14ac:dyDescent="0.3">
      <c r="A31135" t="s">
        <v>305860</v>
      </c>
      <c r="B31135" t="s">
        <v>333397</v>
      </c>
      <c r="C31135">
        <v>536</v>
      </c>
      <c r="D31135">
        <v>20</v>
      </c>
      <c r="E31135">
        <v>13</v>
      </c>
      <c r="F31135">
        <v>18</v>
      </c>
    </row>
    <row r="31136" spans="1:6" x14ac:dyDescent="0.3">
      <c r="A31136" t="s">
        <v>322736</v>
      </c>
      <c r="B31136" t="s">
        <v>333395</v>
      </c>
      <c r="C31136">
        <v>400</v>
      </c>
      <c r="D31136">
        <v>18</v>
      </c>
      <c r="E31136">
        <v>20</v>
      </c>
      <c r="F31136">
        <v>11</v>
      </c>
    </row>
    <row r="31137" spans="1:6" x14ac:dyDescent="0.3">
      <c r="A31137" t="s">
        <v>316633</v>
      </c>
      <c r="B31137" t="s">
        <v>333388</v>
      </c>
      <c r="C31137">
        <v>600</v>
      </c>
      <c r="D31137">
        <v>17</v>
      </c>
      <c r="E31137">
        <v>22</v>
      </c>
      <c r="F31137">
        <v>20</v>
      </c>
    </row>
    <row r="31138" spans="1:6" x14ac:dyDescent="0.3">
      <c r="A31138" t="s">
        <v>332740</v>
      </c>
      <c r="B31138" t="s">
        <v>333405</v>
      </c>
      <c r="C31138">
        <v>200</v>
      </c>
      <c r="D31138">
        <v>16</v>
      </c>
      <c r="E31138">
        <v>9</v>
      </c>
      <c r="F31138">
        <v>11</v>
      </c>
    </row>
    <row r="31139" spans="1:6" x14ac:dyDescent="0.3">
      <c r="A31139" t="s">
        <v>331465</v>
      </c>
      <c r="B31139" t="s">
        <v>333404</v>
      </c>
      <c r="C31139">
        <v>2400</v>
      </c>
      <c r="D31139">
        <v>16</v>
      </c>
      <c r="E31139">
        <v>2</v>
      </c>
      <c r="F31139">
        <v>11</v>
      </c>
    </row>
    <row r="31140" spans="1:6" x14ac:dyDescent="0.3">
      <c r="A31140" t="s">
        <v>323794</v>
      </c>
      <c r="B31140" t="s">
        <v>333405</v>
      </c>
      <c r="C31140">
        <v>100</v>
      </c>
      <c r="D31140">
        <v>16</v>
      </c>
      <c r="E31140">
        <v>5</v>
      </c>
      <c r="F31140">
        <v>14</v>
      </c>
    </row>
    <row r="31141" spans="1:6" x14ac:dyDescent="0.3">
      <c r="A31141" t="s">
        <v>331115</v>
      </c>
      <c r="B31141" t="s">
        <v>333388</v>
      </c>
      <c r="C31141">
        <v>1100</v>
      </c>
      <c r="D31141">
        <v>16</v>
      </c>
      <c r="E31141">
        <v>16</v>
      </c>
      <c r="F31141">
        <v>15</v>
      </c>
    </row>
    <row r="31142" spans="1:6" x14ac:dyDescent="0.3">
      <c r="A31142" t="s">
        <v>319136</v>
      </c>
      <c r="B31142" t="s">
        <v>333390</v>
      </c>
      <c r="C31142">
        <v>400</v>
      </c>
      <c r="D31142">
        <v>21</v>
      </c>
      <c r="E31142">
        <v>8</v>
      </c>
      <c r="F31142">
        <v>11</v>
      </c>
    </row>
    <row r="31143" spans="1:6" x14ac:dyDescent="0.3">
      <c r="A31143" t="s">
        <v>325432</v>
      </c>
      <c r="B31143" t="s">
        <v>333398</v>
      </c>
      <c r="C31143">
        <v>300</v>
      </c>
      <c r="D31143">
        <v>16</v>
      </c>
      <c r="E31143">
        <v>6</v>
      </c>
      <c r="F31143">
        <v>11</v>
      </c>
    </row>
    <row r="31144" spans="1:6" x14ac:dyDescent="0.3">
      <c r="A31144" t="s">
        <v>308389</v>
      </c>
      <c r="B31144" t="s">
        <v>333393</v>
      </c>
      <c r="C31144">
        <v>200</v>
      </c>
      <c r="D31144">
        <v>21</v>
      </c>
      <c r="E31144">
        <v>28</v>
      </c>
      <c r="F31144">
        <v>15</v>
      </c>
    </row>
    <row r="31145" spans="1:6" x14ac:dyDescent="0.3">
      <c r="A31145" t="s">
        <v>313547</v>
      </c>
      <c r="B31145" t="s">
        <v>333397</v>
      </c>
      <c r="C31145">
        <v>300</v>
      </c>
      <c r="D31145">
        <v>23</v>
      </c>
      <c r="E31145">
        <v>15</v>
      </c>
      <c r="F31145">
        <v>19</v>
      </c>
    </row>
    <row r="31146" spans="1:6" x14ac:dyDescent="0.3">
      <c r="A31146" t="s">
        <v>315103</v>
      </c>
      <c r="B31146" t="s">
        <v>333405</v>
      </c>
      <c r="C31146">
        <v>150</v>
      </c>
      <c r="D31146">
        <v>20</v>
      </c>
      <c r="E31146">
        <v>20</v>
      </c>
      <c r="F31146">
        <v>20</v>
      </c>
    </row>
    <row r="31147" spans="1:6" x14ac:dyDescent="0.3">
      <c r="A31147" t="s">
        <v>309117</v>
      </c>
      <c r="B31147" t="s">
        <v>333409</v>
      </c>
      <c r="C31147">
        <v>1050</v>
      </c>
      <c r="D31147">
        <v>21</v>
      </c>
      <c r="E31147">
        <v>9</v>
      </c>
      <c r="F31147">
        <v>22</v>
      </c>
    </row>
    <row r="31148" spans="1:6" x14ac:dyDescent="0.3">
      <c r="A31148" t="s">
        <v>301438</v>
      </c>
      <c r="B31148" t="s">
        <v>333411</v>
      </c>
      <c r="C31148">
        <v>800</v>
      </c>
      <c r="D31148">
        <v>40</v>
      </c>
      <c r="E31148">
        <v>10</v>
      </c>
      <c r="F31148">
        <v>40</v>
      </c>
    </row>
    <row r="31149" spans="1:6" x14ac:dyDescent="0.3">
      <c r="A31149" t="s">
        <v>309940</v>
      </c>
      <c r="B31149" t="s">
        <v>333391</v>
      </c>
      <c r="C31149">
        <v>6738</v>
      </c>
      <c r="D31149">
        <v>48</v>
      </c>
      <c r="E31149">
        <v>32</v>
      </c>
      <c r="F31149">
        <v>52</v>
      </c>
    </row>
    <row r="31150" spans="1:6" x14ac:dyDescent="0.3">
      <c r="A31150" t="s">
        <v>300196</v>
      </c>
      <c r="B31150" t="s">
        <v>333400</v>
      </c>
      <c r="C31150">
        <v>450</v>
      </c>
      <c r="D31150">
        <v>20</v>
      </c>
      <c r="E31150">
        <v>11</v>
      </c>
      <c r="F31150">
        <v>20</v>
      </c>
    </row>
    <row r="31151" spans="1:6" x14ac:dyDescent="0.3">
      <c r="A31151" t="s">
        <v>321898</v>
      </c>
      <c r="B31151" t="s">
        <v>333396</v>
      </c>
      <c r="C31151">
        <v>100</v>
      </c>
      <c r="D31151">
        <v>19</v>
      </c>
      <c r="E31151">
        <v>4</v>
      </c>
      <c r="F31151">
        <v>11</v>
      </c>
    </row>
    <row r="31152" spans="1:6" x14ac:dyDescent="0.3">
      <c r="A31152" t="s">
        <v>308147</v>
      </c>
      <c r="B31152" t="s">
        <v>333400</v>
      </c>
      <c r="C31152">
        <v>5200</v>
      </c>
      <c r="D31152">
        <v>30</v>
      </c>
      <c r="E31152">
        <v>40</v>
      </c>
      <c r="F31152">
        <v>15</v>
      </c>
    </row>
    <row r="31153" spans="1:6" x14ac:dyDescent="0.3">
      <c r="A31153" t="s">
        <v>328905</v>
      </c>
      <c r="B31153" t="s">
        <v>333442</v>
      </c>
      <c r="C31153">
        <v>200</v>
      </c>
      <c r="D31153">
        <v>16</v>
      </c>
      <c r="E31153">
        <v>8</v>
      </c>
      <c r="F31153">
        <v>11</v>
      </c>
    </row>
    <row r="31154" spans="1:6" x14ac:dyDescent="0.3">
      <c r="A31154" t="s">
        <v>323765</v>
      </c>
      <c r="B31154" t="s">
        <v>333391</v>
      </c>
      <c r="C31154">
        <v>350</v>
      </c>
      <c r="D31154">
        <v>50</v>
      </c>
      <c r="E31154">
        <v>5</v>
      </c>
      <c r="F31154">
        <v>70</v>
      </c>
    </row>
    <row r="31155" spans="1:6" x14ac:dyDescent="0.3">
      <c r="A31155" t="s">
        <v>298596</v>
      </c>
      <c r="B31155" t="s">
        <v>333393</v>
      </c>
      <c r="C31155">
        <v>400</v>
      </c>
      <c r="D31155">
        <v>28</v>
      </c>
      <c r="E31155">
        <v>10</v>
      </c>
      <c r="F31155">
        <v>13</v>
      </c>
    </row>
    <row r="31156" spans="1:6" x14ac:dyDescent="0.3">
      <c r="A31156" t="s">
        <v>318205</v>
      </c>
      <c r="B31156" t="s">
        <v>333390</v>
      </c>
      <c r="C31156">
        <v>2550</v>
      </c>
      <c r="D31156">
        <v>37</v>
      </c>
      <c r="E31156">
        <v>28</v>
      </c>
      <c r="F31156">
        <v>27</v>
      </c>
    </row>
    <row r="31157" spans="1:6" x14ac:dyDescent="0.3">
      <c r="A31157" t="s">
        <v>326379</v>
      </c>
      <c r="B31157" t="s">
        <v>333393</v>
      </c>
      <c r="C31157">
        <v>200</v>
      </c>
      <c r="D31157">
        <v>20</v>
      </c>
      <c r="E31157">
        <v>5</v>
      </c>
      <c r="F31157">
        <v>20</v>
      </c>
    </row>
    <row r="31158" spans="1:6" x14ac:dyDescent="0.3">
      <c r="A31158" t="s">
        <v>324797</v>
      </c>
      <c r="B31158" t="s">
        <v>333421</v>
      </c>
      <c r="C31158">
        <v>750</v>
      </c>
      <c r="D31158">
        <v>19</v>
      </c>
      <c r="E31158">
        <v>10</v>
      </c>
      <c r="F31158">
        <v>30</v>
      </c>
    </row>
    <row r="31159" spans="1:6" x14ac:dyDescent="0.3">
      <c r="A31159" t="s">
        <v>317165</v>
      </c>
      <c r="B31159" t="s">
        <v>333395</v>
      </c>
      <c r="C31159">
        <v>300</v>
      </c>
      <c r="D31159">
        <v>28</v>
      </c>
      <c r="E31159">
        <v>8</v>
      </c>
      <c r="F31159">
        <v>14</v>
      </c>
    </row>
    <row r="31160" spans="1:6" x14ac:dyDescent="0.3">
      <c r="A31160" t="s">
        <v>316234</v>
      </c>
      <c r="B31160" t="s">
        <v>333392</v>
      </c>
      <c r="C31160">
        <v>2000</v>
      </c>
      <c r="D31160">
        <v>36</v>
      </c>
      <c r="E31160">
        <v>11</v>
      </c>
      <c r="F31160">
        <v>26</v>
      </c>
    </row>
    <row r="31161" spans="1:6" x14ac:dyDescent="0.3">
      <c r="A31161" t="s">
        <v>332892</v>
      </c>
      <c r="B31161" t="s">
        <v>333418</v>
      </c>
      <c r="C31161">
        <v>4225</v>
      </c>
      <c r="D31161">
        <v>45</v>
      </c>
      <c r="E31161">
        <v>55</v>
      </c>
      <c r="F31161">
        <v>16</v>
      </c>
    </row>
    <row r="31162" spans="1:6" x14ac:dyDescent="0.3">
      <c r="A31162" t="s">
        <v>318549</v>
      </c>
      <c r="B31162" t="s">
        <v>333393</v>
      </c>
      <c r="C31162">
        <v>3900</v>
      </c>
      <c r="D31162">
        <v>37</v>
      </c>
      <c r="E31162">
        <v>44</v>
      </c>
      <c r="F31162">
        <v>34</v>
      </c>
    </row>
    <row r="31163" spans="1:6" x14ac:dyDescent="0.3">
      <c r="A31163" t="s">
        <v>328836</v>
      </c>
      <c r="B31163" t="s">
        <v>333420</v>
      </c>
      <c r="C31163">
        <v>2700</v>
      </c>
      <c r="D31163">
        <v>37</v>
      </c>
      <c r="E31163">
        <v>22</v>
      </c>
      <c r="F31163">
        <v>16</v>
      </c>
    </row>
    <row r="31164" spans="1:6" x14ac:dyDescent="0.3">
      <c r="A31164" t="s">
        <v>303730</v>
      </c>
      <c r="B31164" t="s">
        <v>333392</v>
      </c>
      <c r="C31164">
        <v>3700</v>
      </c>
      <c r="D31164">
        <v>45</v>
      </c>
      <c r="E31164">
        <v>11</v>
      </c>
      <c r="F31164">
        <v>65</v>
      </c>
    </row>
    <row r="31165" spans="1:6" x14ac:dyDescent="0.3">
      <c r="A31165" t="s">
        <v>320692</v>
      </c>
      <c r="B31165" t="s">
        <v>333414</v>
      </c>
      <c r="C31165">
        <v>25800</v>
      </c>
      <c r="D31165">
        <v>39</v>
      </c>
      <c r="E31165">
        <v>13</v>
      </c>
      <c r="F31165">
        <v>102</v>
      </c>
    </row>
    <row r="31166" spans="1:6" x14ac:dyDescent="0.3">
      <c r="A31166" t="s">
        <v>318844</v>
      </c>
      <c r="B31166" t="s">
        <v>333390</v>
      </c>
      <c r="C31166">
        <v>100</v>
      </c>
      <c r="D31166">
        <v>32</v>
      </c>
      <c r="E31166">
        <v>2</v>
      </c>
      <c r="F31166">
        <v>24</v>
      </c>
    </row>
    <row r="31167" spans="1:6" x14ac:dyDescent="0.3">
      <c r="A31167" t="s">
        <v>310675</v>
      </c>
      <c r="B31167" t="s">
        <v>333402</v>
      </c>
      <c r="C31167">
        <v>1904</v>
      </c>
      <c r="D31167">
        <v>38</v>
      </c>
      <c r="E31167">
        <v>9</v>
      </c>
      <c r="F31167">
        <v>35</v>
      </c>
    </row>
    <row r="31168" spans="1:6" x14ac:dyDescent="0.3">
      <c r="A31168" t="s">
        <v>304748</v>
      </c>
      <c r="B31168" t="s">
        <v>333388</v>
      </c>
      <c r="C31168">
        <v>4900</v>
      </c>
      <c r="D31168">
        <v>18</v>
      </c>
      <c r="E31168">
        <v>35</v>
      </c>
      <c r="F31168">
        <v>11</v>
      </c>
    </row>
    <row r="31169" spans="1:6" x14ac:dyDescent="0.3">
      <c r="A31169" t="s">
        <v>311158</v>
      </c>
      <c r="B31169" t="s">
        <v>333391</v>
      </c>
      <c r="C31169">
        <v>1850</v>
      </c>
      <c r="D31169">
        <v>62</v>
      </c>
      <c r="E31169">
        <v>14</v>
      </c>
      <c r="F31169">
        <v>60</v>
      </c>
    </row>
    <row r="31170" spans="1:6" x14ac:dyDescent="0.3">
      <c r="A31170" t="s">
        <v>316914</v>
      </c>
      <c r="B31170" t="s">
        <v>333431</v>
      </c>
      <c r="C31170">
        <v>450</v>
      </c>
      <c r="D31170">
        <v>22</v>
      </c>
      <c r="E31170">
        <v>22</v>
      </c>
      <c r="F31170">
        <v>11</v>
      </c>
    </row>
    <row r="31171" spans="1:6" x14ac:dyDescent="0.3">
      <c r="A31171" t="s">
        <v>304268</v>
      </c>
      <c r="B31171" t="s">
        <v>333397</v>
      </c>
      <c r="C31171">
        <v>1150</v>
      </c>
      <c r="D31171">
        <v>46</v>
      </c>
      <c r="E31171">
        <v>10</v>
      </c>
      <c r="F31171">
        <v>34</v>
      </c>
    </row>
    <row r="31172" spans="1:6" x14ac:dyDescent="0.3">
      <c r="A31172" t="s">
        <v>315257</v>
      </c>
      <c r="B31172" t="s">
        <v>333404</v>
      </c>
      <c r="C31172">
        <v>1700</v>
      </c>
      <c r="D31172">
        <v>41</v>
      </c>
      <c r="E31172">
        <v>18</v>
      </c>
      <c r="F31172">
        <v>20</v>
      </c>
    </row>
    <row r="31173" spans="1:6" x14ac:dyDescent="0.3">
      <c r="A31173" t="s">
        <v>311743</v>
      </c>
      <c r="B31173" t="s">
        <v>333429</v>
      </c>
      <c r="C31173">
        <v>5300</v>
      </c>
      <c r="D31173">
        <v>30</v>
      </c>
      <c r="E31173">
        <v>30</v>
      </c>
      <c r="F31173">
        <v>30</v>
      </c>
    </row>
    <row r="31174" spans="1:6" x14ac:dyDescent="0.3">
      <c r="A31174" t="s">
        <v>313922</v>
      </c>
      <c r="B31174" t="s">
        <v>333393</v>
      </c>
      <c r="C31174">
        <v>750</v>
      </c>
      <c r="D31174">
        <v>23</v>
      </c>
      <c r="E31174">
        <v>16</v>
      </c>
      <c r="F31174">
        <v>16</v>
      </c>
    </row>
    <row r="31175" spans="1:6" x14ac:dyDescent="0.3">
      <c r="A31175" t="s">
        <v>325980</v>
      </c>
      <c r="B31175" t="s">
        <v>333388</v>
      </c>
      <c r="C31175">
        <v>2300</v>
      </c>
      <c r="D31175">
        <v>30</v>
      </c>
      <c r="E31175">
        <v>10</v>
      </c>
      <c r="F31175">
        <v>20</v>
      </c>
    </row>
    <row r="31176" spans="1:6" x14ac:dyDescent="0.3">
      <c r="A31176" t="s">
        <v>331098</v>
      </c>
      <c r="B31176" t="s">
        <v>333428</v>
      </c>
      <c r="C31176">
        <v>890</v>
      </c>
      <c r="D31176">
        <v>21</v>
      </c>
      <c r="E31176">
        <v>16</v>
      </c>
      <c r="F31176">
        <v>21</v>
      </c>
    </row>
    <row r="31177" spans="1:6" x14ac:dyDescent="0.3">
      <c r="A31177" t="s">
        <v>305817</v>
      </c>
      <c r="B31177" t="s">
        <v>333395</v>
      </c>
      <c r="C31177">
        <v>500</v>
      </c>
      <c r="D31177">
        <v>23</v>
      </c>
      <c r="E31177">
        <v>11</v>
      </c>
      <c r="F31177">
        <v>23</v>
      </c>
    </row>
    <row r="31178" spans="1:6" x14ac:dyDescent="0.3">
      <c r="A31178" t="s">
        <v>328174</v>
      </c>
      <c r="B31178" t="s">
        <v>333388</v>
      </c>
      <c r="C31178">
        <v>700</v>
      </c>
      <c r="D31178">
        <v>16</v>
      </c>
      <c r="E31178">
        <v>35</v>
      </c>
      <c r="F31178">
        <v>11</v>
      </c>
    </row>
    <row r="31179" spans="1:6" x14ac:dyDescent="0.3">
      <c r="A31179" t="s">
        <v>318705</v>
      </c>
      <c r="B31179" t="s">
        <v>333396</v>
      </c>
      <c r="C31179">
        <v>500</v>
      </c>
      <c r="D31179">
        <v>16</v>
      </c>
      <c r="E31179">
        <v>10</v>
      </c>
      <c r="F31179">
        <v>11</v>
      </c>
    </row>
    <row r="31180" spans="1:6" x14ac:dyDescent="0.3">
      <c r="A31180" t="s">
        <v>318137</v>
      </c>
      <c r="B31180" t="s">
        <v>333391</v>
      </c>
      <c r="C31180">
        <v>1500</v>
      </c>
      <c r="D31180">
        <v>20</v>
      </c>
      <c r="E31180">
        <v>30</v>
      </c>
      <c r="F31180">
        <v>30</v>
      </c>
    </row>
    <row r="31181" spans="1:6" x14ac:dyDescent="0.3">
      <c r="A31181" t="s">
        <v>312134</v>
      </c>
      <c r="B31181" t="s">
        <v>333398</v>
      </c>
      <c r="C31181">
        <v>500</v>
      </c>
      <c r="D31181">
        <v>25</v>
      </c>
      <c r="E31181">
        <v>9</v>
      </c>
      <c r="F31181">
        <v>18</v>
      </c>
    </row>
    <row r="31182" spans="1:6" x14ac:dyDescent="0.3">
      <c r="A31182" t="s">
        <v>328028</v>
      </c>
      <c r="B31182" t="s">
        <v>333393</v>
      </c>
      <c r="C31182">
        <v>1650</v>
      </c>
      <c r="D31182">
        <v>25</v>
      </c>
      <c r="E31182">
        <v>16</v>
      </c>
      <c r="F31182">
        <v>23</v>
      </c>
    </row>
    <row r="31183" spans="1:6" x14ac:dyDescent="0.3">
      <c r="A31183" t="s">
        <v>310951</v>
      </c>
      <c r="B31183" t="s">
        <v>333391</v>
      </c>
      <c r="C31183">
        <v>1000</v>
      </c>
      <c r="D31183">
        <v>55</v>
      </c>
      <c r="E31183">
        <v>15</v>
      </c>
      <c r="F31183">
        <v>35</v>
      </c>
    </row>
    <row r="31184" spans="1:6" x14ac:dyDescent="0.3">
      <c r="A31184" t="s">
        <v>304296</v>
      </c>
      <c r="B31184" t="s">
        <v>333413</v>
      </c>
      <c r="C31184">
        <v>641</v>
      </c>
      <c r="D31184">
        <v>21</v>
      </c>
      <c r="E31184">
        <v>12</v>
      </c>
      <c r="F31184">
        <v>17</v>
      </c>
    </row>
    <row r="31185" spans="1:6" x14ac:dyDescent="0.3">
      <c r="A31185" t="s">
        <v>327842</v>
      </c>
      <c r="B31185" t="s">
        <v>333404</v>
      </c>
      <c r="C31185">
        <v>300</v>
      </c>
      <c r="D31185">
        <v>16</v>
      </c>
      <c r="E31185">
        <v>4</v>
      </c>
      <c r="F31185">
        <v>20</v>
      </c>
    </row>
    <row r="31186" spans="1:6" x14ac:dyDescent="0.3">
      <c r="A31186" t="s">
        <v>331004</v>
      </c>
      <c r="B31186" t="s">
        <v>333428</v>
      </c>
      <c r="C31186">
        <v>450</v>
      </c>
      <c r="D31186">
        <v>32</v>
      </c>
      <c r="E31186">
        <v>10</v>
      </c>
      <c r="F31186">
        <v>11</v>
      </c>
    </row>
    <row r="31187" spans="1:6" x14ac:dyDescent="0.3">
      <c r="A31187" t="s">
        <v>314166</v>
      </c>
      <c r="B31187" t="s">
        <v>333391</v>
      </c>
      <c r="C31187">
        <v>2800</v>
      </c>
      <c r="D31187">
        <v>37</v>
      </c>
      <c r="E31187">
        <v>23</v>
      </c>
      <c r="F31187">
        <v>35</v>
      </c>
    </row>
    <row r="31188" spans="1:6" x14ac:dyDescent="0.3">
      <c r="A31188" t="s">
        <v>298673</v>
      </c>
      <c r="B31188" t="s">
        <v>333392</v>
      </c>
      <c r="C31188">
        <v>13050</v>
      </c>
      <c r="D31188">
        <v>82</v>
      </c>
      <c r="E31188">
        <v>6</v>
      </c>
      <c r="F31188">
        <v>82</v>
      </c>
    </row>
    <row r="31189" spans="1:6" x14ac:dyDescent="0.3">
      <c r="A31189" t="s">
        <v>300376</v>
      </c>
      <c r="B31189" t="s">
        <v>333395</v>
      </c>
      <c r="C31189">
        <v>350</v>
      </c>
      <c r="D31189">
        <v>25</v>
      </c>
      <c r="E31189">
        <v>20</v>
      </c>
      <c r="F31189">
        <v>20</v>
      </c>
    </row>
    <row r="31190" spans="1:6" x14ac:dyDescent="0.3">
      <c r="A31190" t="s">
        <v>308460</v>
      </c>
      <c r="B31190" t="s">
        <v>333393</v>
      </c>
      <c r="C31190">
        <v>1813</v>
      </c>
      <c r="D31190">
        <v>30</v>
      </c>
      <c r="E31190">
        <v>13</v>
      </c>
      <c r="F31190">
        <v>28</v>
      </c>
    </row>
    <row r="31191" spans="1:6" x14ac:dyDescent="0.3">
      <c r="A31191" t="s">
        <v>331395</v>
      </c>
      <c r="B31191" t="s">
        <v>333403</v>
      </c>
      <c r="C31191">
        <v>447</v>
      </c>
      <c r="D31191">
        <v>19</v>
      </c>
      <c r="E31191">
        <v>14</v>
      </c>
      <c r="F31191">
        <v>18</v>
      </c>
    </row>
    <row r="31192" spans="1:6" x14ac:dyDescent="0.3">
      <c r="A31192" t="s">
        <v>330652</v>
      </c>
      <c r="B31192" t="s">
        <v>333400</v>
      </c>
      <c r="C31192">
        <v>100</v>
      </c>
      <c r="D31192">
        <v>16</v>
      </c>
      <c r="E31192">
        <v>10</v>
      </c>
      <c r="F31192">
        <v>16</v>
      </c>
    </row>
    <row r="31193" spans="1:6" x14ac:dyDescent="0.3">
      <c r="A31193" t="s">
        <v>304988</v>
      </c>
      <c r="B31193" t="s">
        <v>333393</v>
      </c>
      <c r="C31193">
        <v>3150</v>
      </c>
      <c r="D31193">
        <v>30</v>
      </c>
      <c r="E31193">
        <v>27</v>
      </c>
      <c r="F31193">
        <v>26</v>
      </c>
    </row>
    <row r="31194" spans="1:6" x14ac:dyDescent="0.3">
      <c r="A31194" t="s">
        <v>329578</v>
      </c>
      <c r="B31194" t="s">
        <v>333390</v>
      </c>
      <c r="C31194">
        <v>15100</v>
      </c>
      <c r="D31194">
        <v>77</v>
      </c>
      <c r="E31194">
        <v>4</v>
      </c>
      <c r="F31194">
        <v>47</v>
      </c>
    </row>
    <row r="31195" spans="1:6" x14ac:dyDescent="0.3">
      <c r="A31195" t="s">
        <v>332632</v>
      </c>
      <c r="B31195" t="s">
        <v>333391</v>
      </c>
      <c r="C31195">
        <v>900</v>
      </c>
      <c r="D31195">
        <v>29</v>
      </c>
      <c r="E31195">
        <v>4</v>
      </c>
      <c r="F31195">
        <v>36</v>
      </c>
    </row>
    <row r="31196" spans="1:6" x14ac:dyDescent="0.3">
      <c r="A31196" t="s">
        <v>330651</v>
      </c>
      <c r="B31196" t="s">
        <v>333436</v>
      </c>
      <c r="C31196">
        <v>500</v>
      </c>
      <c r="D31196">
        <v>24</v>
      </c>
      <c r="E31196">
        <v>11</v>
      </c>
      <c r="F31196">
        <v>18</v>
      </c>
    </row>
    <row r="31197" spans="1:6" x14ac:dyDescent="0.3">
      <c r="A31197" t="s">
        <v>323254</v>
      </c>
      <c r="B31197" t="s">
        <v>333389</v>
      </c>
      <c r="C31197">
        <v>4540</v>
      </c>
      <c r="D31197">
        <v>37</v>
      </c>
      <c r="E31197">
        <v>14</v>
      </c>
      <c r="F31197">
        <v>24</v>
      </c>
    </row>
    <row r="31198" spans="1:6" x14ac:dyDescent="0.3">
      <c r="A31198" t="s">
        <v>304293</v>
      </c>
      <c r="B31198" t="s">
        <v>333390</v>
      </c>
      <c r="C31198">
        <v>1250</v>
      </c>
      <c r="D31198">
        <v>16</v>
      </c>
      <c r="E31198">
        <v>21</v>
      </c>
      <c r="F31198">
        <v>15</v>
      </c>
    </row>
    <row r="31199" spans="1:6" x14ac:dyDescent="0.3">
      <c r="A31199" t="s">
        <v>300828</v>
      </c>
      <c r="B31199" t="s">
        <v>333420</v>
      </c>
      <c r="C31199">
        <v>800</v>
      </c>
      <c r="D31199">
        <v>35</v>
      </c>
      <c r="E31199">
        <v>30</v>
      </c>
      <c r="F31199">
        <v>40</v>
      </c>
    </row>
    <row r="31200" spans="1:6" x14ac:dyDescent="0.3">
      <c r="A31200" t="s">
        <v>327971</v>
      </c>
      <c r="B31200" t="s">
        <v>333399</v>
      </c>
      <c r="C31200">
        <v>517</v>
      </c>
      <c r="D31200">
        <v>19</v>
      </c>
      <c r="E31200">
        <v>18</v>
      </c>
      <c r="F31200">
        <v>18</v>
      </c>
    </row>
    <row r="31201" spans="1:6" x14ac:dyDescent="0.3">
      <c r="A31201" t="s">
        <v>330493</v>
      </c>
      <c r="B31201" t="s">
        <v>333397</v>
      </c>
      <c r="C31201">
        <v>175</v>
      </c>
      <c r="D31201">
        <v>22</v>
      </c>
      <c r="E31201">
        <v>11</v>
      </c>
      <c r="F31201">
        <v>15</v>
      </c>
    </row>
    <row r="31202" spans="1:6" x14ac:dyDescent="0.3">
      <c r="A31202" t="s">
        <v>306655</v>
      </c>
      <c r="B31202" t="s">
        <v>333399</v>
      </c>
      <c r="C31202">
        <v>1200</v>
      </c>
      <c r="D31202">
        <v>25</v>
      </c>
      <c r="E31202">
        <v>9</v>
      </c>
      <c r="F31202">
        <v>18</v>
      </c>
    </row>
    <row r="31203" spans="1:6" x14ac:dyDescent="0.3">
      <c r="A31203" t="s">
        <v>300118</v>
      </c>
      <c r="B31203" t="s">
        <v>333423</v>
      </c>
      <c r="C31203">
        <v>3450</v>
      </c>
      <c r="D31203">
        <v>45</v>
      </c>
      <c r="E31203">
        <v>15</v>
      </c>
      <c r="F31203">
        <v>35</v>
      </c>
    </row>
    <row r="31204" spans="1:6" x14ac:dyDescent="0.3">
      <c r="A31204" t="s">
        <v>314379</v>
      </c>
      <c r="B31204" t="s">
        <v>333395</v>
      </c>
      <c r="C31204">
        <v>350</v>
      </c>
      <c r="D31204">
        <v>54</v>
      </c>
      <c r="E31204">
        <v>27</v>
      </c>
      <c r="F31204">
        <v>39</v>
      </c>
    </row>
    <row r="31205" spans="1:6" x14ac:dyDescent="0.3">
      <c r="A31205" t="s">
        <v>302880</v>
      </c>
      <c r="B31205" t="s">
        <v>333392</v>
      </c>
      <c r="C31205">
        <v>4300</v>
      </c>
      <c r="D31205">
        <v>35</v>
      </c>
      <c r="E31205">
        <v>15</v>
      </c>
      <c r="F31205">
        <v>30</v>
      </c>
    </row>
    <row r="31206" spans="1:6" x14ac:dyDescent="0.3">
      <c r="A31206" t="s">
        <v>329276</v>
      </c>
      <c r="B31206" t="s">
        <v>333397</v>
      </c>
      <c r="C31206">
        <v>325</v>
      </c>
      <c r="D31206">
        <v>18</v>
      </c>
      <c r="E31206">
        <v>12</v>
      </c>
      <c r="F31206">
        <v>14</v>
      </c>
    </row>
    <row r="31207" spans="1:6" x14ac:dyDescent="0.3">
      <c r="A31207" t="s">
        <v>330877</v>
      </c>
      <c r="B31207" t="s">
        <v>333406</v>
      </c>
      <c r="C31207">
        <v>6750</v>
      </c>
      <c r="D31207">
        <v>26</v>
      </c>
      <c r="E31207">
        <v>55</v>
      </c>
      <c r="F31207">
        <v>26</v>
      </c>
    </row>
    <row r="31208" spans="1:6" x14ac:dyDescent="0.3">
      <c r="A31208" t="s">
        <v>308126</v>
      </c>
      <c r="B31208" t="s">
        <v>333405</v>
      </c>
      <c r="C31208">
        <v>3350</v>
      </c>
      <c r="D31208">
        <v>62</v>
      </c>
      <c r="E31208">
        <v>20</v>
      </c>
      <c r="F31208">
        <v>40</v>
      </c>
    </row>
    <row r="31209" spans="1:6" x14ac:dyDescent="0.3">
      <c r="A31209" t="s">
        <v>332284</v>
      </c>
      <c r="B31209" t="s">
        <v>333405</v>
      </c>
      <c r="C31209">
        <v>200</v>
      </c>
      <c r="D31209">
        <v>16</v>
      </c>
      <c r="E31209">
        <v>2</v>
      </c>
      <c r="F31209">
        <v>20</v>
      </c>
    </row>
    <row r="31210" spans="1:6" x14ac:dyDescent="0.3">
      <c r="A31210" t="s">
        <v>309800</v>
      </c>
      <c r="B31210" t="s">
        <v>333428</v>
      </c>
      <c r="C31210">
        <v>550</v>
      </c>
      <c r="D31210">
        <v>17</v>
      </c>
      <c r="E31210">
        <v>26</v>
      </c>
      <c r="F31210">
        <v>17</v>
      </c>
    </row>
    <row r="31211" spans="1:6" x14ac:dyDescent="0.3">
      <c r="A31211" t="s">
        <v>318057</v>
      </c>
      <c r="B31211" t="s">
        <v>333391</v>
      </c>
      <c r="C31211">
        <v>2000</v>
      </c>
      <c r="D31211">
        <v>45</v>
      </c>
      <c r="E31211">
        <v>15</v>
      </c>
      <c r="F31211">
        <v>35</v>
      </c>
    </row>
    <row r="31212" spans="1:6" x14ac:dyDescent="0.3">
      <c r="A31212" t="s">
        <v>331779</v>
      </c>
      <c r="B31212" t="s">
        <v>333427</v>
      </c>
      <c r="C31212">
        <v>850</v>
      </c>
      <c r="D31212">
        <v>28</v>
      </c>
      <c r="E31212">
        <v>5</v>
      </c>
      <c r="F31212">
        <v>21</v>
      </c>
    </row>
    <row r="31213" spans="1:6" x14ac:dyDescent="0.3">
      <c r="A31213" t="s">
        <v>301413</v>
      </c>
      <c r="B31213" t="s">
        <v>333396</v>
      </c>
      <c r="C31213">
        <v>150</v>
      </c>
      <c r="D31213">
        <v>19</v>
      </c>
      <c r="E31213">
        <v>8</v>
      </c>
      <c r="F31213">
        <v>11</v>
      </c>
    </row>
    <row r="31214" spans="1:6" x14ac:dyDescent="0.3">
      <c r="A31214" t="s">
        <v>313733</v>
      </c>
      <c r="B31214" t="s">
        <v>333395</v>
      </c>
      <c r="C31214">
        <v>6050</v>
      </c>
      <c r="D31214">
        <v>38</v>
      </c>
      <c r="E31214">
        <v>30</v>
      </c>
      <c r="F31214">
        <v>38</v>
      </c>
    </row>
    <row r="31215" spans="1:6" x14ac:dyDescent="0.3">
      <c r="A31215" t="s">
        <v>318425</v>
      </c>
      <c r="B31215" t="s">
        <v>333405</v>
      </c>
      <c r="C31215">
        <v>150</v>
      </c>
      <c r="D31215">
        <v>16</v>
      </c>
      <c r="E31215">
        <v>14</v>
      </c>
      <c r="F31215">
        <v>11</v>
      </c>
    </row>
    <row r="31216" spans="1:6" x14ac:dyDescent="0.3">
      <c r="A31216" t="s">
        <v>308679</v>
      </c>
      <c r="B31216" t="s">
        <v>333392</v>
      </c>
      <c r="C31216">
        <v>800</v>
      </c>
      <c r="D31216">
        <v>53</v>
      </c>
      <c r="E31216">
        <v>8</v>
      </c>
      <c r="F31216">
        <v>11</v>
      </c>
    </row>
    <row r="31217" spans="1:6" x14ac:dyDescent="0.3">
      <c r="A31217" t="s">
        <v>331055</v>
      </c>
      <c r="B31217" t="s">
        <v>333440</v>
      </c>
      <c r="C31217">
        <v>250</v>
      </c>
      <c r="D31217">
        <v>17</v>
      </c>
      <c r="E31217">
        <v>7</v>
      </c>
      <c r="F31217">
        <v>11</v>
      </c>
    </row>
    <row r="31218" spans="1:6" x14ac:dyDescent="0.3">
      <c r="A31218" t="s">
        <v>312729</v>
      </c>
      <c r="B31218" t="s">
        <v>333393</v>
      </c>
      <c r="C31218">
        <v>163</v>
      </c>
      <c r="D31218">
        <v>18</v>
      </c>
      <c r="E31218">
        <v>14</v>
      </c>
      <c r="F31218">
        <v>15</v>
      </c>
    </row>
    <row r="31219" spans="1:6" x14ac:dyDescent="0.3">
      <c r="A31219" t="s">
        <v>297953</v>
      </c>
      <c r="B31219" t="s">
        <v>333397</v>
      </c>
      <c r="C31219">
        <v>400</v>
      </c>
      <c r="D31219">
        <v>16</v>
      </c>
      <c r="E31219">
        <v>2</v>
      </c>
      <c r="F31219">
        <v>11</v>
      </c>
    </row>
    <row r="31220" spans="1:6" x14ac:dyDescent="0.3">
      <c r="A31220" t="s">
        <v>324300</v>
      </c>
      <c r="B31220" t="s">
        <v>333395</v>
      </c>
      <c r="C31220">
        <v>100</v>
      </c>
      <c r="D31220">
        <v>21</v>
      </c>
      <c r="E31220">
        <v>9</v>
      </c>
      <c r="F31220">
        <v>13</v>
      </c>
    </row>
    <row r="31221" spans="1:6" x14ac:dyDescent="0.3">
      <c r="A31221" t="s">
        <v>305813</v>
      </c>
      <c r="B31221" t="s">
        <v>333413</v>
      </c>
      <c r="C31221">
        <v>2800</v>
      </c>
      <c r="D31221">
        <v>22</v>
      </c>
      <c r="E31221">
        <v>19</v>
      </c>
      <c r="F31221">
        <v>22</v>
      </c>
    </row>
    <row r="31222" spans="1:6" x14ac:dyDescent="0.3">
      <c r="A31222" t="s">
        <v>300615</v>
      </c>
      <c r="B31222" t="s">
        <v>333391</v>
      </c>
      <c r="C31222">
        <v>3000</v>
      </c>
      <c r="D31222">
        <v>16</v>
      </c>
      <c r="E31222">
        <v>50</v>
      </c>
      <c r="F31222">
        <v>40</v>
      </c>
    </row>
    <row r="31223" spans="1:6" x14ac:dyDescent="0.3">
      <c r="A31223" t="s">
        <v>307858</v>
      </c>
      <c r="B31223" t="s">
        <v>333389</v>
      </c>
      <c r="C31223">
        <v>800</v>
      </c>
      <c r="D31223">
        <v>32</v>
      </c>
      <c r="E31223">
        <v>11</v>
      </c>
      <c r="F31223">
        <v>13</v>
      </c>
    </row>
    <row r="31224" spans="1:6" x14ac:dyDescent="0.3">
      <c r="A31224" t="s">
        <v>318393</v>
      </c>
      <c r="B31224" t="s">
        <v>333391</v>
      </c>
      <c r="C31224">
        <v>4150</v>
      </c>
      <c r="D31224">
        <v>48</v>
      </c>
      <c r="E31224">
        <v>38</v>
      </c>
      <c r="F31224">
        <v>56</v>
      </c>
    </row>
    <row r="31225" spans="1:6" x14ac:dyDescent="0.3">
      <c r="A31225" t="s">
        <v>327236</v>
      </c>
      <c r="B31225" t="s">
        <v>333393</v>
      </c>
      <c r="C31225">
        <v>400</v>
      </c>
      <c r="D31225">
        <v>16</v>
      </c>
      <c r="E31225">
        <v>9</v>
      </c>
      <c r="F31225">
        <v>11</v>
      </c>
    </row>
    <row r="31226" spans="1:6" x14ac:dyDescent="0.3">
      <c r="A31226" t="s">
        <v>313162</v>
      </c>
      <c r="B31226" t="s">
        <v>333429</v>
      </c>
      <c r="C31226">
        <v>3550</v>
      </c>
      <c r="D31226">
        <v>71</v>
      </c>
      <c r="E31226">
        <v>34</v>
      </c>
      <c r="F31226">
        <v>22</v>
      </c>
    </row>
    <row r="31227" spans="1:6" x14ac:dyDescent="0.3">
      <c r="A31227" t="s">
        <v>317918</v>
      </c>
      <c r="B31227" t="s">
        <v>333393</v>
      </c>
      <c r="C31227">
        <v>450</v>
      </c>
      <c r="D31227">
        <v>20</v>
      </c>
      <c r="E31227">
        <v>43</v>
      </c>
      <c r="F31227">
        <v>30</v>
      </c>
    </row>
    <row r="31228" spans="1:6" x14ac:dyDescent="0.3">
      <c r="A31228" t="s">
        <v>308927</v>
      </c>
      <c r="B31228" t="s">
        <v>333395</v>
      </c>
      <c r="C31228">
        <v>250</v>
      </c>
      <c r="D31228">
        <v>25</v>
      </c>
      <c r="E31228">
        <v>7</v>
      </c>
      <c r="F31228">
        <v>11</v>
      </c>
    </row>
    <row r="31229" spans="1:6" x14ac:dyDescent="0.3">
      <c r="A31229" t="s">
        <v>322013</v>
      </c>
      <c r="B31229" t="s">
        <v>333399</v>
      </c>
      <c r="C31229">
        <v>200</v>
      </c>
      <c r="D31229">
        <v>33</v>
      </c>
      <c r="E31229">
        <v>6</v>
      </c>
      <c r="F31229">
        <v>12</v>
      </c>
    </row>
    <row r="31230" spans="1:6" x14ac:dyDescent="0.3">
      <c r="A31230" t="s">
        <v>317264</v>
      </c>
      <c r="B31230" t="s">
        <v>333395</v>
      </c>
      <c r="C31230">
        <v>2200</v>
      </c>
      <c r="D31230">
        <v>30</v>
      </c>
      <c r="E31230">
        <v>20</v>
      </c>
      <c r="F31230">
        <v>30</v>
      </c>
    </row>
    <row r="31231" spans="1:6" x14ac:dyDescent="0.3">
      <c r="A31231" t="s">
        <v>332615</v>
      </c>
      <c r="B31231" t="s">
        <v>333392</v>
      </c>
      <c r="C31231">
        <v>600</v>
      </c>
      <c r="D31231">
        <v>16</v>
      </c>
      <c r="E31231">
        <v>16</v>
      </c>
      <c r="F31231">
        <v>16</v>
      </c>
    </row>
    <row r="31232" spans="1:6" x14ac:dyDescent="0.3">
      <c r="A31232" t="s">
        <v>310223</v>
      </c>
      <c r="B31232" t="s">
        <v>333393</v>
      </c>
      <c r="C31232">
        <v>671</v>
      </c>
      <c r="D31232">
        <v>33</v>
      </c>
      <c r="E31232">
        <v>15</v>
      </c>
      <c r="F31232">
        <v>28</v>
      </c>
    </row>
    <row r="31233" spans="1:6" x14ac:dyDescent="0.3">
      <c r="A31233" t="s">
        <v>322394</v>
      </c>
      <c r="B31233" t="s">
        <v>333411</v>
      </c>
      <c r="C31233">
        <v>900</v>
      </c>
      <c r="D31233">
        <v>19</v>
      </c>
      <c r="E31233">
        <v>50</v>
      </c>
      <c r="F31233">
        <v>34</v>
      </c>
    </row>
    <row r="31234" spans="1:6" x14ac:dyDescent="0.3">
      <c r="A31234" t="s">
        <v>317631</v>
      </c>
      <c r="B31234" t="s">
        <v>333391</v>
      </c>
      <c r="C31234">
        <v>600</v>
      </c>
      <c r="D31234">
        <v>50</v>
      </c>
      <c r="E31234">
        <v>5</v>
      </c>
      <c r="F31234">
        <v>40</v>
      </c>
    </row>
    <row r="31235" spans="1:6" x14ac:dyDescent="0.3">
      <c r="A31235" t="s">
        <v>333083</v>
      </c>
      <c r="B31235" t="s">
        <v>333405</v>
      </c>
      <c r="C31235">
        <v>200</v>
      </c>
      <c r="D31235">
        <v>16</v>
      </c>
      <c r="E31235">
        <v>7</v>
      </c>
      <c r="F31235">
        <v>11</v>
      </c>
    </row>
    <row r="31236" spans="1:6" x14ac:dyDescent="0.3">
      <c r="A31236" t="s">
        <v>311118</v>
      </c>
      <c r="B31236" t="s">
        <v>333392</v>
      </c>
      <c r="C31236">
        <v>400</v>
      </c>
      <c r="D31236">
        <v>28</v>
      </c>
      <c r="E31236">
        <v>9</v>
      </c>
      <c r="F31236">
        <v>18</v>
      </c>
    </row>
    <row r="31237" spans="1:6" x14ac:dyDescent="0.3">
      <c r="A31237" t="s">
        <v>321671</v>
      </c>
      <c r="B31237" t="s">
        <v>333391</v>
      </c>
      <c r="C31237">
        <v>1725</v>
      </c>
      <c r="D31237">
        <v>26</v>
      </c>
      <c r="E31237">
        <v>21</v>
      </c>
      <c r="F31237">
        <v>23</v>
      </c>
    </row>
    <row r="31238" spans="1:6" x14ac:dyDescent="0.3">
      <c r="A31238" t="s">
        <v>324370</v>
      </c>
      <c r="B31238" t="s">
        <v>333388</v>
      </c>
      <c r="C31238">
        <v>50</v>
      </c>
      <c r="D31238">
        <v>16</v>
      </c>
      <c r="E31238">
        <v>4</v>
      </c>
      <c r="F31238">
        <v>11</v>
      </c>
    </row>
    <row r="31239" spans="1:6" x14ac:dyDescent="0.3">
      <c r="A31239" t="s">
        <v>321620</v>
      </c>
      <c r="B31239" t="s">
        <v>333392</v>
      </c>
      <c r="C31239">
        <v>700</v>
      </c>
      <c r="D31239">
        <v>26</v>
      </c>
      <c r="E31239">
        <v>6</v>
      </c>
      <c r="F31239">
        <v>24</v>
      </c>
    </row>
    <row r="31240" spans="1:6" x14ac:dyDescent="0.3">
      <c r="A31240" t="s">
        <v>307942</v>
      </c>
      <c r="B31240" t="s">
        <v>333435</v>
      </c>
      <c r="C31240">
        <v>10750</v>
      </c>
      <c r="D31240">
        <v>93</v>
      </c>
      <c r="E31240">
        <v>63</v>
      </c>
      <c r="F31240">
        <v>11</v>
      </c>
    </row>
    <row r="31241" spans="1:6" x14ac:dyDescent="0.3">
      <c r="A31241" t="s">
        <v>298022</v>
      </c>
      <c r="B31241" t="s">
        <v>333413</v>
      </c>
      <c r="C31241">
        <v>14050</v>
      </c>
      <c r="D31241">
        <v>54</v>
      </c>
      <c r="E31241">
        <v>20</v>
      </c>
      <c r="F31241">
        <v>40</v>
      </c>
    </row>
    <row r="31242" spans="1:6" x14ac:dyDescent="0.3">
      <c r="A31242" t="s">
        <v>331527</v>
      </c>
      <c r="B31242" t="s">
        <v>333391</v>
      </c>
      <c r="C31242">
        <v>350</v>
      </c>
      <c r="D31242">
        <v>34</v>
      </c>
      <c r="E31242">
        <v>12</v>
      </c>
      <c r="F31242">
        <v>22</v>
      </c>
    </row>
    <row r="31243" spans="1:6" x14ac:dyDescent="0.3">
      <c r="A31243" t="s">
        <v>316956</v>
      </c>
      <c r="B31243" t="s">
        <v>333390</v>
      </c>
      <c r="C31243">
        <v>2450</v>
      </c>
      <c r="D31243">
        <v>25</v>
      </c>
      <c r="E31243">
        <v>5</v>
      </c>
      <c r="F31243">
        <v>25</v>
      </c>
    </row>
    <row r="31244" spans="1:6" x14ac:dyDescent="0.3">
      <c r="A31244" t="s">
        <v>303579</v>
      </c>
      <c r="B31244" t="s">
        <v>333390</v>
      </c>
      <c r="C31244">
        <v>150</v>
      </c>
      <c r="D31244">
        <v>16</v>
      </c>
      <c r="E31244">
        <v>6</v>
      </c>
      <c r="F31244">
        <v>11</v>
      </c>
    </row>
    <row r="31245" spans="1:6" x14ac:dyDescent="0.3">
      <c r="A31245" t="s">
        <v>313485</v>
      </c>
      <c r="B31245" t="s">
        <v>333412</v>
      </c>
      <c r="C31245">
        <v>150</v>
      </c>
      <c r="D31245">
        <v>22</v>
      </c>
      <c r="E31245">
        <v>8</v>
      </c>
      <c r="F31245">
        <v>16</v>
      </c>
    </row>
    <row r="31246" spans="1:6" x14ac:dyDescent="0.3">
      <c r="A31246" t="s">
        <v>300717</v>
      </c>
      <c r="B31246" t="s">
        <v>333396</v>
      </c>
      <c r="C31246">
        <v>188</v>
      </c>
      <c r="D31246">
        <v>17</v>
      </c>
      <c r="E31246">
        <v>6</v>
      </c>
      <c r="F31246">
        <v>12</v>
      </c>
    </row>
    <row r="31247" spans="1:6" x14ac:dyDescent="0.3">
      <c r="A31247" t="s">
        <v>314237</v>
      </c>
      <c r="B31247" t="s">
        <v>333413</v>
      </c>
      <c r="C31247">
        <v>10750</v>
      </c>
      <c r="D31247">
        <v>54</v>
      </c>
      <c r="E31247">
        <v>18</v>
      </c>
      <c r="F31247">
        <v>35</v>
      </c>
    </row>
    <row r="31248" spans="1:6" x14ac:dyDescent="0.3">
      <c r="A31248" t="s">
        <v>324251</v>
      </c>
      <c r="B31248" t="s">
        <v>333393</v>
      </c>
      <c r="C31248">
        <v>500</v>
      </c>
      <c r="D31248">
        <v>16</v>
      </c>
      <c r="E31248">
        <v>10</v>
      </c>
      <c r="F31248">
        <v>22</v>
      </c>
    </row>
    <row r="31249" spans="1:6" x14ac:dyDescent="0.3">
      <c r="A31249" t="s">
        <v>327532</v>
      </c>
      <c r="B31249" t="s">
        <v>333393</v>
      </c>
      <c r="C31249">
        <v>700</v>
      </c>
      <c r="D31249">
        <v>20</v>
      </c>
      <c r="E31249">
        <v>30</v>
      </c>
      <c r="F31249">
        <v>30</v>
      </c>
    </row>
    <row r="31250" spans="1:6" x14ac:dyDescent="0.3">
      <c r="A31250" t="s">
        <v>308442</v>
      </c>
      <c r="B31250" t="s">
        <v>333396</v>
      </c>
      <c r="C31250">
        <v>150</v>
      </c>
      <c r="D31250">
        <v>19</v>
      </c>
      <c r="E31250">
        <v>4</v>
      </c>
      <c r="F31250">
        <v>11</v>
      </c>
    </row>
    <row r="31251" spans="1:6" x14ac:dyDescent="0.3">
      <c r="A31251" t="s">
        <v>329059</v>
      </c>
      <c r="B31251" t="s">
        <v>333389</v>
      </c>
      <c r="C31251">
        <v>267</v>
      </c>
      <c r="D31251">
        <v>19</v>
      </c>
      <c r="E31251">
        <v>18</v>
      </c>
      <c r="F31251">
        <v>17</v>
      </c>
    </row>
    <row r="31252" spans="1:6" x14ac:dyDescent="0.3">
      <c r="A31252" t="s">
        <v>330838</v>
      </c>
      <c r="B31252" t="s">
        <v>333429</v>
      </c>
      <c r="C31252">
        <v>350</v>
      </c>
      <c r="D31252">
        <v>30</v>
      </c>
      <c r="E31252">
        <v>3</v>
      </c>
      <c r="F31252">
        <v>14</v>
      </c>
    </row>
    <row r="31253" spans="1:6" x14ac:dyDescent="0.3">
      <c r="A31253" t="s">
        <v>330420</v>
      </c>
      <c r="B31253" t="s">
        <v>333429</v>
      </c>
      <c r="C31253">
        <v>12300</v>
      </c>
      <c r="D31253">
        <v>54</v>
      </c>
      <c r="E31253">
        <v>28</v>
      </c>
      <c r="F31253">
        <v>44</v>
      </c>
    </row>
    <row r="31254" spans="1:6" x14ac:dyDescent="0.3">
      <c r="A31254" t="s">
        <v>330819</v>
      </c>
      <c r="B31254" t="s">
        <v>333442</v>
      </c>
      <c r="C31254">
        <v>250</v>
      </c>
      <c r="D31254">
        <v>16</v>
      </c>
      <c r="E31254">
        <v>3</v>
      </c>
      <c r="F31254">
        <v>11</v>
      </c>
    </row>
    <row r="31255" spans="1:6" x14ac:dyDescent="0.3">
      <c r="A31255" t="s">
        <v>298541</v>
      </c>
      <c r="B31255" t="s">
        <v>333397</v>
      </c>
      <c r="C31255">
        <v>150</v>
      </c>
      <c r="D31255">
        <v>20</v>
      </c>
      <c r="E31255">
        <v>5</v>
      </c>
      <c r="F31255">
        <v>15</v>
      </c>
    </row>
    <row r="31256" spans="1:6" x14ac:dyDescent="0.3">
      <c r="A31256" t="s">
        <v>325254</v>
      </c>
      <c r="B31256" t="s">
        <v>333392</v>
      </c>
      <c r="C31256">
        <v>2100</v>
      </c>
      <c r="D31256">
        <v>31</v>
      </c>
      <c r="E31256">
        <v>49</v>
      </c>
      <c r="F31256">
        <v>31</v>
      </c>
    </row>
    <row r="31257" spans="1:6" x14ac:dyDescent="0.3">
      <c r="A31257" t="s">
        <v>313358</v>
      </c>
      <c r="B31257" t="s">
        <v>333420</v>
      </c>
      <c r="C31257">
        <v>150</v>
      </c>
      <c r="D31257">
        <v>24</v>
      </c>
      <c r="E31257">
        <v>8</v>
      </c>
      <c r="F31257">
        <v>12</v>
      </c>
    </row>
    <row r="31258" spans="1:6" x14ac:dyDescent="0.3">
      <c r="A31258" t="s">
        <v>324246</v>
      </c>
      <c r="B31258" t="s">
        <v>333390</v>
      </c>
      <c r="C31258">
        <v>300</v>
      </c>
      <c r="D31258">
        <v>20</v>
      </c>
      <c r="E31258">
        <v>20</v>
      </c>
      <c r="F31258">
        <v>20</v>
      </c>
    </row>
    <row r="31259" spans="1:6" x14ac:dyDescent="0.3">
      <c r="A31259" t="s">
        <v>328721</v>
      </c>
      <c r="B31259" t="s">
        <v>333433</v>
      </c>
      <c r="C31259">
        <v>808</v>
      </c>
      <c r="D31259">
        <v>18</v>
      </c>
      <c r="E31259">
        <v>11</v>
      </c>
      <c r="F31259">
        <v>13</v>
      </c>
    </row>
    <row r="31260" spans="1:6" x14ac:dyDescent="0.3">
      <c r="A31260" t="s">
        <v>312892</v>
      </c>
      <c r="B31260" t="s">
        <v>333399</v>
      </c>
      <c r="C31260">
        <v>850</v>
      </c>
      <c r="D31260">
        <v>30</v>
      </c>
      <c r="E31260">
        <v>10</v>
      </c>
      <c r="F31260">
        <v>30</v>
      </c>
    </row>
    <row r="31261" spans="1:6" x14ac:dyDescent="0.3">
      <c r="A31261" t="s">
        <v>319630</v>
      </c>
      <c r="B31261" t="s">
        <v>333404</v>
      </c>
      <c r="C31261">
        <v>550</v>
      </c>
      <c r="D31261">
        <v>20</v>
      </c>
      <c r="E31261">
        <v>15</v>
      </c>
      <c r="F31261">
        <v>20</v>
      </c>
    </row>
    <row r="31262" spans="1:6" x14ac:dyDescent="0.3">
      <c r="A31262" t="s">
        <v>332470</v>
      </c>
      <c r="B31262" t="s">
        <v>333389</v>
      </c>
      <c r="C31262">
        <v>200</v>
      </c>
      <c r="D31262">
        <v>16</v>
      </c>
      <c r="E31262">
        <v>22</v>
      </c>
      <c r="F31262">
        <v>16</v>
      </c>
    </row>
    <row r="31263" spans="1:6" x14ac:dyDescent="0.3">
      <c r="A31263" t="s">
        <v>316117</v>
      </c>
      <c r="B31263" t="s">
        <v>333397</v>
      </c>
      <c r="C31263">
        <v>375</v>
      </c>
      <c r="D31263">
        <v>17</v>
      </c>
      <c r="E31263">
        <v>17</v>
      </c>
      <c r="F31263">
        <v>14</v>
      </c>
    </row>
    <row r="31264" spans="1:6" x14ac:dyDescent="0.3">
      <c r="A31264" t="s">
        <v>317879</v>
      </c>
      <c r="B31264" t="s">
        <v>333395</v>
      </c>
      <c r="C31264">
        <v>275</v>
      </c>
      <c r="D31264">
        <v>24</v>
      </c>
      <c r="E31264">
        <v>21</v>
      </c>
      <c r="F31264">
        <v>15</v>
      </c>
    </row>
    <row r="31265" spans="1:6" x14ac:dyDescent="0.3">
      <c r="A31265" t="s">
        <v>321929</v>
      </c>
      <c r="B31265" t="s">
        <v>333389</v>
      </c>
      <c r="C31265">
        <v>200</v>
      </c>
      <c r="D31265">
        <v>24</v>
      </c>
      <c r="E31265">
        <v>12</v>
      </c>
      <c r="F31265">
        <v>13</v>
      </c>
    </row>
    <row r="31266" spans="1:6" x14ac:dyDescent="0.3">
      <c r="A31266" t="s">
        <v>324403</v>
      </c>
      <c r="B31266" t="s">
        <v>333402</v>
      </c>
      <c r="C31266">
        <v>799</v>
      </c>
      <c r="D31266">
        <v>17</v>
      </c>
      <c r="E31266">
        <v>13</v>
      </c>
      <c r="F31266">
        <v>16</v>
      </c>
    </row>
    <row r="31267" spans="1:6" x14ac:dyDescent="0.3">
      <c r="A31267" t="s">
        <v>309232</v>
      </c>
      <c r="B31267" t="s">
        <v>333402</v>
      </c>
      <c r="C31267">
        <v>1436</v>
      </c>
      <c r="D31267">
        <v>34</v>
      </c>
      <c r="E31267">
        <v>27</v>
      </c>
      <c r="F31267">
        <v>27</v>
      </c>
    </row>
    <row r="31268" spans="1:6" x14ac:dyDescent="0.3">
      <c r="A31268" t="s">
        <v>308687</v>
      </c>
      <c r="B31268" t="s">
        <v>333400</v>
      </c>
      <c r="C31268">
        <v>5850</v>
      </c>
      <c r="D31268">
        <v>38</v>
      </c>
      <c r="E31268">
        <v>30</v>
      </c>
      <c r="F31268">
        <v>28</v>
      </c>
    </row>
    <row r="31269" spans="1:6" x14ac:dyDescent="0.3">
      <c r="A31269" t="s">
        <v>315239</v>
      </c>
      <c r="B31269" t="s">
        <v>333390</v>
      </c>
      <c r="C31269">
        <v>700</v>
      </c>
      <c r="D31269">
        <v>20</v>
      </c>
      <c r="E31269">
        <v>5</v>
      </c>
      <c r="F31269">
        <v>20</v>
      </c>
    </row>
    <row r="31270" spans="1:6" x14ac:dyDescent="0.3">
      <c r="A31270" t="s">
        <v>328594</v>
      </c>
      <c r="B31270" t="s">
        <v>333391</v>
      </c>
      <c r="C31270">
        <v>1025</v>
      </c>
      <c r="D31270">
        <v>35</v>
      </c>
      <c r="E31270">
        <v>10</v>
      </c>
      <c r="F31270">
        <v>18</v>
      </c>
    </row>
    <row r="31271" spans="1:6" x14ac:dyDescent="0.3">
      <c r="A31271" t="s">
        <v>313132</v>
      </c>
      <c r="B31271" t="s">
        <v>333395</v>
      </c>
      <c r="C31271">
        <v>4900</v>
      </c>
      <c r="D31271">
        <v>60</v>
      </c>
      <c r="E31271">
        <v>15</v>
      </c>
      <c r="F31271">
        <v>36</v>
      </c>
    </row>
    <row r="31272" spans="1:6" x14ac:dyDescent="0.3">
      <c r="A31272" t="s">
        <v>303804</v>
      </c>
      <c r="B31272" t="s">
        <v>333389</v>
      </c>
      <c r="C31272">
        <v>150</v>
      </c>
      <c r="D31272">
        <v>16</v>
      </c>
      <c r="E31272">
        <v>19</v>
      </c>
      <c r="F31272">
        <v>16</v>
      </c>
    </row>
    <row r="31273" spans="1:6" x14ac:dyDescent="0.3">
      <c r="A31273" t="s">
        <v>316209</v>
      </c>
      <c r="B31273" t="s">
        <v>333402</v>
      </c>
      <c r="C31273">
        <v>750</v>
      </c>
      <c r="D31273">
        <v>26</v>
      </c>
      <c r="E31273">
        <v>15</v>
      </c>
      <c r="F31273">
        <v>26</v>
      </c>
    </row>
    <row r="31274" spans="1:6" x14ac:dyDescent="0.3">
      <c r="A31274" t="s">
        <v>301065</v>
      </c>
      <c r="B31274" t="s">
        <v>333410</v>
      </c>
      <c r="C31274">
        <v>1000</v>
      </c>
      <c r="D31274">
        <v>27</v>
      </c>
      <c r="E31274">
        <v>6</v>
      </c>
      <c r="F31274">
        <v>21</v>
      </c>
    </row>
    <row r="31275" spans="1:6" x14ac:dyDescent="0.3">
      <c r="A31275" t="s">
        <v>312245</v>
      </c>
      <c r="B31275" t="s">
        <v>333409</v>
      </c>
      <c r="C31275">
        <v>850</v>
      </c>
      <c r="D31275">
        <v>22</v>
      </c>
      <c r="E31275">
        <v>12</v>
      </c>
      <c r="F31275">
        <v>33</v>
      </c>
    </row>
    <row r="31276" spans="1:6" x14ac:dyDescent="0.3">
      <c r="A31276" t="s">
        <v>301170</v>
      </c>
      <c r="B31276" t="s">
        <v>333395</v>
      </c>
      <c r="C31276">
        <v>850</v>
      </c>
      <c r="D31276">
        <v>30</v>
      </c>
      <c r="E31276">
        <v>5</v>
      </c>
      <c r="F31276">
        <v>30</v>
      </c>
    </row>
    <row r="31277" spans="1:6" x14ac:dyDescent="0.3">
      <c r="A31277" t="s">
        <v>308643</v>
      </c>
      <c r="B31277" t="s">
        <v>333421</v>
      </c>
      <c r="C31277">
        <v>3900</v>
      </c>
      <c r="D31277">
        <v>32</v>
      </c>
      <c r="E31277">
        <v>37</v>
      </c>
      <c r="F31277">
        <v>22</v>
      </c>
    </row>
    <row r="31278" spans="1:6" x14ac:dyDescent="0.3">
      <c r="A31278" t="s">
        <v>321178</v>
      </c>
      <c r="B31278" t="s">
        <v>333404</v>
      </c>
      <c r="C31278">
        <v>650</v>
      </c>
      <c r="D31278">
        <v>74</v>
      </c>
      <c r="E31278">
        <v>15</v>
      </c>
      <c r="F31278">
        <v>41</v>
      </c>
    </row>
    <row r="31279" spans="1:6" x14ac:dyDescent="0.3">
      <c r="A31279" t="s">
        <v>322256</v>
      </c>
      <c r="B31279" t="s">
        <v>333392</v>
      </c>
      <c r="C31279">
        <v>500</v>
      </c>
      <c r="D31279">
        <v>30</v>
      </c>
      <c r="E31279">
        <v>15</v>
      </c>
      <c r="F31279">
        <v>15</v>
      </c>
    </row>
    <row r="31280" spans="1:6" x14ac:dyDescent="0.3">
      <c r="A31280" t="s">
        <v>312348</v>
      </c>
      <c r="B31280" t="s">
        <v>333417</v>
      </c>
      <c r="C31280">
        <v>450</v>
      </c>
      <c r="D31280">
        <v>20</v>
      </c>
      <c r="E31280">
        <v>40</v>
      </c>
      <c r="F31280">
        <v>20</v>
      </c>
    </row>
    <row r="31281" spans="1:6" x14ac:dyDescent="0.3">
      <c r="A31281" t="s">
        <v>311739</v>
      </c>
      <c r="B31281" t="s">
        <v>333394</v>
      </c>
      <c r="C31281">
        <v>150</v>
      </c>
      <c r="D31281">
        <v>20</v>
      </c>
      <c r="E31281">
        <v>7</v>
      </c>
      <c r="F31281">
        <v>20</v>
      </c>
    </row>
    <row r="31282" spans="1:6" x14ac:dyDescent="0.3">
      <c r="A31282" t="s">
        <v>315872</v>
      </c>
      <c r="B31282" t="s">
        <v>333402</v>
      </c>
      <c r="C31282">
        <v>1133</v>
      </c>
      <c r="D31282">
        <v>33</v>
      </c>
      <c r="E31282">
        <v>23</v>
      </c>
      <c r="F31282">
        <v>21</v>
      </c>
    </row>
    <row r="31283" spans="1:6" x14ac:dyDescent="0.3">
      <c r="A31283" t="s">
        <v>313586</v>
      </c>
      <c r="B31283" t="s">
        <v>333390</v>
      </c>
      <c r="C31283">
        <v>850</v>
      </c>
      <c r="D31283">
        <v>35</v>
      </c>
      <c r="E31283">
        <v>11</v>
      </c>
      <c r="F31283">
        <v>16</v>
      </c>
    </row>
    <row r="31284" spans="1:6" x14ac:dyDescent="0.3">
      <c r="A31284" t="s">
        <v>324110</v>
      </c>
      <c r="B31284" t="s">
        <v>333399</v>
      </c>
      <c r="C31284">
        <v>175</v>
      </c>
      <c r="D31284">
        <v>21</v>
      </c>
      <c r="E31284">
        <v>12</v>
      </c>
      <c r="F31284">
        <v>21</v>
      </c>
    </row>
    <row r="31285" spans="1:6" x14ac:dyDescent="0.3">
      <c r="A31285" t="s">
        <v>329714</v>
      </c>
      <c r="B31285" t="s">
        <v>333405</v>
      </c>
      <c r="C31285">
        <v>200</v>
      </c>
      <c r="D31285">
        <v>16</v>
      </c>
      <c r="E31285">
        <v>9</v>
      </c>
      <c r="F31285">
        <v>11</v>
      </c>
    </row>
    <row r="31286" spans="1:6" x14ac:dyDescent="0.3">
      <c r="A31286" t="s">
        <v>318545</v>
      </c>
      <c r="B31286" t="s">
        <v>333412</v>
      </c>
      <c r="C31286">
        <v>6400</v>
      </c>
      <c r="D31286">
        <v>56</v>
      </c>
      <c r="E31286">
        <v>18</v>
      </c>
      <c r="F31286">
        <v>36</v>
      </c>
    </row>
    <row r="31287" spans="1:6" x14ac:dyDescent="0.3">
      <c r="A31287" t="s">
        <v>324710</v>
      </c>
      <c r="B31287" t="s">
        <v>333397</v>
      </c>
      <c r="C31287">
        <v>500</v>
      </c>
      <c r="D31287">
        <v>20</v>
      </c>
      <c r="E31287">
        <v>11</v>
      </c>
      <c r="F31287">
        <v>13</v>
      </c>
    </row>
    <row r="31288" spans="1:6" x14ac:dyDescent="0.3">
      <c r="A31288" t="s">
        <v>315330</v>
      </c>
      <c r="B31288" t="s">
        <v>333395</v>
      </c>
      <c r="C31288">
        <v>600</v>
      </c>
      <c r="D31288">
        <v>16</v>
      </c>
      <c r="E31288">
        <v>25</v>
      </c>
      <c r="F31288">
        <v>12</v>
      </c>
    </row>
    <row r="31289" spans="1:6" x14ac:dyDescent="0.3">
      <c r="A31289" t="s">
        <v>318916</v>
      </c>
      <c r="B31289" t="s">
        <v>333405</v>
      </c>
      <c r="C31289">
        <v>100</v>
      </c>
      <c r="D31289">
        <v>16</v>
      </c>
      <c r="E31289">
        <v>10</v>
      </c>
      <c r="F31289">
        <v>15</v>
      </c>
    </row>
    <row r="31290" spans="1:6" x14ac:dyDescent="0.3">
      <c r="A31290" t="s">
        <v>323674</v>
      </c>
      <c r="B31290" t="s">
        <v>333479</v>
      </c>
      <c r="C31290">
        <v>100</v>
      </c>
      <c r="D31290">
        <v>16</v>
      </c>
      <c r="E31290">
        <v>5</v>
      </c>
      <c r="F31290">
        <v>11</v>
      </c>
    </row>
    <row r="31291" spans="1:6" x14ac:dyDescent="0.3">
      <c r="A31291" t="s">
        <v>309555</v>
      </c>
      <c r="B31291" t="s">
        <v>333392</v>
      </c>
      <c r="C31291">
        <v>3050</v>
      </c>
      <c r="D31291">
        <v>69</v>
      </c>
      <c r="E31291">
        <v>11</v>
      </c>
      <c r="F31291">
        <v>11</v>
      </c>
    </row>
    <row r="31292" spans="1:6" x14ac:dyDescent="0.3">
      <c r="A31292" t="s">
        <v>302954</v>
      </c>
      <c r="B31292" t="s">
        <v>333397</v>
      </c>
      <c r="C31292">
        <v>500</v>
      </c>
      <c r="D31292">
        <v>22</v>
      </c>
      <c r="E31292">
        <v>8</v>
      </c>
      <c r="F31292">
        <v>20</v>
      </c>
    </row>
    <row r="31293" spans="1:6" x14ac:dyDescent="0.3">
      <c r="A31293" t="s">
        <v>308246</v>
      </c>
      <c r="B31293" t="s">
        <v>333402</v>
      </c>
      <c r="C31293">
        <v>4150</v>
      </c>
      <c r="D31293">
        <v>64</v>
      </c>
      <c r="E31293">
        <v>12</v>
      </c>
      <c r="F31293">
        <v>36</v>
      </c>
    </row>
    <row r="31294" spans="1:6" x14ac:dyDescent="0.3">
      <c r="A31294" t="s">
        <v>306256</v>
      </c>
      <c r="B31294" t="s">
        <v>333397</v>
      </c>
      <c r="C31294">
        <v>200</v>
      </c>
      <c r="D31294">
        <v>16</v>
      </c>
      <c r="E31294">
        <v>2</v>
      </c>
      <c r="F31294">
        <v>20</v>
      </c>
    </row>
    <row r="31295" spans="1:6" x14ac:dyDescent="0.3">
      <c r="A31295" t="s">
        <v>307284</v>
      </c>
      <c r="B31295" t="s">
        <v>333391</v>
      </c>
      <c r="C31295">
        <v>2174</v>
      </c>
      <c r="D31295">
        <v>46</v>
      </c>
      <c r="E31295">
        <v>14</v>
      </c>
      <c r="F31295">
        <v>34</v>
      </c>
    </row>
    <row r="31296" spans="1:6" x14ac:dyDescent="0.3">
      <c r="A31296" t="s">
        <v>331106</v>
      </c>
      <c r="B31296" t="s">
        <v>333396</v>
      </c>
      <c r="C31296">
        <v>200</v>
      </c>
      <c r="D31296">
        <v>18</v>
      </c>
      <c r="E31296">
        <v>18</v>
      </c>
      <c r="F31296">
        <v>18</v>
      </c>
    </row>
    <row r="31297" spans="1:6" x14ac:dyDescent="0.3">
      <c r="A31297" t="s">
        <v>307535</v>
      </c>
      <c r="B31297" t="s">
        <v>333391</v>
      </c>
      <c r="C31297">
        <v>3400</v>
      </c>
      <c r="D31297">
        <v>38</v>
      </c>
      <c r="E31297">
        <v>13</v>
      </c>
      <c r="F31297">
        <v>46</v>
      </c>
    </row>
    <row r="31298" spans="1:6" x14ac:dyDescent="0.3">
      <c r="A31298" t="s">
        <v>308338</v>
      </c>
      <c r="B31298" t="s">
        <v>333389</v>
      </c>
      <c r="C31298">
        <v>300</v>
      </c>
      <c r="D31298">
        <v>17</v>
      </c>
      <c r="E31298">
        <v>16</v>
      </c>
      <c r="F31298">
        <v>12</v>
      </c>
    </row>
    <row r="31299" spans="1:6" x14ac:dyDescent="0.3">
      <c r="A31299" t="s">
        <v>323966</v>
      </c>
      <c r="B31299" t="s">
        <v>333395</v>
      </c>
      <c r="C31299">
        <v>1000</v>
      </c>
      <c r="D31299">
        <v>16</v>
      </c>
      <c r="E31299">
        <v>16</v>
      </c>
      <c r="F31299">
        <v>16</v>
      </c>
    </row>
    <row r="31300" spans="1:6" x14ac:dyDescent="0.3">
      <c r="A31300" t="s">
        <v>298670</v>
      </c>
      <c r="B31300" t="s">
        <v>333391</v>
      </c>
      <c r="C31300">
        <v>950</v>
      </c>
      <c r="D31300">
        <v>44</v>
      </c>
      <c r="E31300">
        <v>2</v>
      </c>
      <c r="F31300">
        <v>36</v>
      </c>
    </row>
    <row r="31301" spans="1:6" x14ac:dyDescent="0.3">
      <c r="A31301" t="s">
        <v>314021</v>
      </c>
      <c r="B31301" t="s">
        <v>333392</v>
      </c>
      <c r="C31301">
        <v>900</v>
      </c>
      <c r="D31301">
        <v>20</v>
      </c>
      <c r="E31301">
        <v>20</v>
      </c>
      <c r="F31301">
        <v>20</v>
      </c>
    </row>
    <row r="31302" spans="1:6" x14ac:dyDescent="0.3">
      <c r="A31302" t="s">
        <v>323137</v>
      </c>
      <c r="B31302" t="s">
        <v>333391</v>
      </c>
      <c r="C31302">
        <v>550</v>
      </c>
      <c r="D31302">
        <v>29</v>
      </c>
      <c r="E31302">
        <v>6</v>
      </c>
      <c r="F31302">
        <v>22</v>
      </c>
    </row>
    <row r="31303" spans="1:6" x14ac:dyDescent="0.3">
      <c r="A31303" t="s">
        <v>320052</v>
      </c>
      <c r="B31303" t="s">
        <v>333392</v>
      </c>
      <c r="C31303">
        <v>1200</v>
      </c>
      <c r="D31303">
        <v>69</v>
      </c>
      <c r="E31303">
        <v>11</v>
      </c>
      <c r="F31303">
        <v>11</v>
      </c>
    </row>
    <row r="31304" spans="1:6" x14ac:dyDescent="0.3">
      <c r="A31304" t="s">
        <v>299654</v>
      </c>
      <c r="B31304" t="s">
        <v>333410</v>
      </c>
      <c r="C31304">
        <v>225</v>
      </c>
      <c r="D31304">
        <v>18</v>
      </c>
      <c r="E31304">
        <v>8</v>
      </c>
      <c r="F31304">
        <v>16</v>
      </c>
    </row>
    <row r="31305" spans="1:6" x14ac:dyDescent="0.3">
      <c r="A31305" t="s">
        <v>311667</v>
      </c>
      <c r="B31305" t="s">
        <v>333393</v>
      </c>
      <c r="C31305">
        <v>3000</v>
      </c>
      <c r="D31305">
        <v>93</v>
      </c>
      <c r="E31305">
        <v>11</v>
      </c>
      <c r="F31305">
        <v>18</v>
      </c>
    </row>
    <row r="31306" spans="1:6" x14ac:dyDescent="0.3">
      <c r="A31306" t="s">
        <v>322311</v>
      </c>
      <c r="B31306" t="s">
        <v>333388</v>
      </c>
      <c r="C31306">
        <v>500</v>
      </c>
      <c r="D31306">
        <v>37</v>
      </c>
      <c r="E31306">
        <v>4</v>
      </c>
      <c r="F31306">
        <v>16</v>
      </c>
    </row>
    <row r="31307" spans="1:6" x14ac:dyDescent="0.3">
      <c r="A31307" t="s">
        <v>314019</v>
      </c>
      <c r="B31307" t="s">
        <v>333388</v>
      </c>
      <c r="C31307">
        <v>650</v>
      </c>
      <c r="D31307">
        <v>25</v>
      </c>
      <c r="E31307">
        <v>12</v>
      </c>
      <c r="F31307">
        <v>19</v>
      </c>
    </row>
    <row r="31308" spans="1:6" x14ac:dyDescent="0.3">
      <c r="A31308" t="s">
        <v>323603</v>
      </c>
      <c r="B31308" t="s">
        <v>333397</v>
      </c>
      <c r="C31308">
        <v>400</v>
      </c>
      <c r="D31308">
        <v>16</v>
      </c>
      <c r="E31308">
        <v>16</v>
      </c>
      <c r="F31308">
        <v>11</v>
      </c>
    </row>
    <row r="31309" spans="1:6" x14ac:dyDescent="0.3">
      <c r="A31309" t="s">
        <v>316046</v>
      </c>
      <c r="B31309" t="s">
        <v>333479</v>
      </c>
      <c r="C31309">
        <v>200</v>
      </c>
      <c r="D31309">
        <v>16</v>
      </c>
      <c r="E31309">
        <v>2</v>
      </c>
      <c r="F31309">
        <v>11</v>
      </c>
    </row>
    <row r="31310" spans="1:6" x14ac:dyDescent="0.3">
      <c r="A31310" t="s">
        <v>318553</v>
      </c>
      <c r="B31310" t="s">
        <v>333389</v>
      </c>
      <c r="C31310">
        <v>200</v>
      </c>
      <c r="D31310">
        <v>16</v>
      </c>
      <c r="E31310">
        <v>5</v>
      </c>
      <c r="F31310">
        <v>11</v>
      </c>
    </row>
    <row r="31311" spans="1:6" x14ac:dyDescent="0.3">
      <c r="A31311" t="s">
        <v>298219</v>
      </c>
      <c r="B31311" t="s">
        <v>333389</v>
      </c>
      <c r="C31311">
        <v>150</v>
      </c>
      <c r="D31311">
        <v>18</v>
      </c>
      <c r="E31311">
        <v>6</v>
      </c>
      <c r="F31311">
        <v>14</v>
      </c>
    </row>
    <row r="31312" spans="1:6" x14ac:dyDescent="0.3">
      <c r="A31312" t="s">
        <v>322627</v>
      </c>
      <c r="B31312" t="s">
        <v>333392</v>
      </c>
      <c r="C31312">
        <v>16600</v>
      </c>
      <c r="D31312">
        <v>42</v>
      </c>
      <c r="E31312">
        <v>30</v>
      </c>
      <c r="F31312">
        <v>42</v>
      </c>
    </row>
    <row r="31313" spans="1:6" x14ac:dyDescent="0.3">
      <c r="A31313" t="s">
        <v>299639</v>
      </c>
      <c r="B31313" t="s">
        <v>333388</v>
      </c>
      <c r="C31313">
        <v>100</v>
      </c>
      <c r="D31313">
        <v>16</v>
      </c>
      <c r="E31313">
        <v>13</v>
      </c>
      <c r="F31313">
        <v>16</v>
      </c>
    </row>
    <row r="31314" spans="1:6" x14ac:dyDescent="0.3">
      <c r="A31314" t="s">
        <v>327464</v>
      </c>
      <c r="B31314" t="s">
        <v>333392</v>
      </c>
      <c r="C31314">
        <v>1375</v>
      </c>
      <c r="D31314">
        <v>55</v>
      </c>
      <c r="E31314">
        <v>14</v>
      </c>
      <c r="F31314">
        <v>14</v>
      </c>
    </row>
    <row r="31315" spans="1:6" x14ac:dyDescent="0.3">
      <c r="A31315" t="s">
        <v>329873</v>
      </c>
      <c r="B31315" t="s">
        <v>333388</v>
      </c>
      <c r="C31315">
        <v>575</v>
      </c>
      <c r="D31315">
        <v>18</v>
      </c>
      <c r="E31315">
        <v>16</v>
      </c>
      <c r="F31315">
        <v>17</v>
      </c>
    </row>
    <row r="31316" spans="1:6" x14ac:dyDescent="0.3">
      <c r="A31316" t="s">
        <v>307887</v>
      </c>
      <c r="B31316" t="s">
        <v>333405</v>
      </c>
      <c r="C31316">
        <v>150</v>
      </c>
      <c r="D31316">
        <v>16</v>
      </c>
      <c r="E31316">
        <v>9</v>
      </c>
      <c r="F31316">
        <v>19</v>
      </c>
    </row>
    <row r="31317" spans="1:6" x14ac:dyDescent="0.3">
      <c r="A31317" t="s">
        <v>301952</v>
      </c>
      <c r="B31317" t="s">
        <v>333395</v>
      </c>
      <c r="C31317">
        <v>500</v>
      </c>
      <c r="D31317">
        <v>17</v>
      </c>
      <c r="E31317">
        <v>28</v>
      </c>
      <c r="F31317">
        <v>11</v>
      </c>
    </row>
    <row r="31318" spans="1:6" x14ac:dyDescent="0.3">
      <c r="A31318" t="s">
        <v>329348</v>
      </c>
      <c r="B31318" t="s">
        <v>333441</v>
      </c>
      <c r="C31318">
        <v>12550</v>
      </c>
      <c r="D31318">
        <v>43</v>
      </c>
      <c r="E31318">
        <v>42</v>
      </c>
      <c r="F31318">
        <v>22</v>
      </c>
    </row>
    <row r="31319" spans="1:6" x14ac:dyDescent="0.3">
      <c r="A31319" t="s">
        <v>301845</v>
      </c>
      <c r="B31319" t="s">
        <v>333391</v>
      </c>
      <c r="C31319">
        <v>3500</v>
      </c>
      <c r="D31319">
        <v>40</v>
      </c>
      <c r="E31319">
        <v>15</v>
      </c>
      <c r="F31319">
        <v>50</v>
      </c>
    </row>
    <row r="31320" spans="1:6" x14ac:dyDescent="0.3">
      <c r="A31320" t="s">
        <v>299189</v>
      </c>
      <c r="B31320" t="s">
        <v>333411</v>
      </c>
      <c r="C31320">
        <v>500</v>
      </c>
      <c r="D31320">
        <v>23</v>
      </c>
      <c r="E31320">
        <v>45</v>
      </c>
      <c r="F31320">
        <v>32</v>
      </c>
    </row>
    <row r="31321" spans="1:6" x14ac:dyDescent="0.3">
      <c r="A31321" t="s">
        <v>328564</v>
      </c>
      <c r="B31321" t="s">
        <v>333393</v>
      </c>
      <c r="C31321">
        <v>150</v>
      </c>
      <c r="D31321">
        <v>17</v>
      </c>
      <c r="E31321">
        <v>15</v>
      </c>
      <c r="F31321">
        <v>16</v>
      </c>
    </row>
    <row r="31322" spans="1:6" x14ac:dyDescent="0.3">
      <c r="A31322" t="s">
        <v>317883</v>
      </c>
      <c r="B31322" t="s">
        <v>333395</v>
      </c>
      <c r="C31322">
        <v>600</v>
      </c>
      <c r="D31322">
        <v>16</v>
      </c>
      <c r="E31322">
        <v>18</v>
      </c>
      <c r="F31322">
        <v>11</v>
      </c>
    </row>
    <row r="31323" spans="1:6" x14ac:dyDescent="0.3">
      <c r="A31323" t="s">
        <v>300523</v>
      </c>
      <c r="B31323" t="s">
        <v>333393</v>
      </c>
      <c r="C31323">
        <v>200</v>
      </c>
      <c r="D31323">
        <v>16</v>
      </c>
      <c r="E31323">
        <v>16</v>
      </c>
      <c r="F31323">
        <v>11</v>
      </c>
    </row>
    <row r="31324" spans="1:6" x14ac:dyDescent="0.3">
      <c r="A31324" t="s">
        <v>310453</v>
      </c>
      <c r="B31324" t="s">
        <v>333395</v>
      </c>
      <c r="C31324">
        <v>600</v>
      </c>
      <c r="D31324">
        <v>30</v>
      </c>
      <c r="E31324">
        <v>15</v>
      </c>
      <c r="F31324">
        <v>20</v>
      </c>
    </row>
    <row r="31325" spans="1:6" x14ac:dyDescent="0.3">
      <c r="A31325" t="s">
        <v>314274</v>
      </c>
      <c r="B31325" t="s">
        <v>333410</v>
      </c>
      <c r="C31325">
        <v>100</v>
      </c>
      <c r="D31325">
        <v>16</v>
      </c>
      <c r="E31325">
        <v>6</v>
      </c>
      <c r="F31325">
        <v>11</v>
      </c>
    </row>
    <row r="31326" spans="1:6" x14ac:dyDescent="0.3">
      <c r="A31326" t="s">
        <v>324778</v>
      </c>
      <c r="B31326" t="s">
        <v>333392</v>
      </c>
      <c r="C31326">
        <v>1600</v>
      </c>
      <c r="D31326">
        <v>31</v>
      </c>
      <c r="E31326">
        <v>11</v>
      </c>
      <c r="F31326">
        <v>26</v>
      </c>
    </row>
    <row r="31327" spans="1:6" x14ac:dyDescent="0.3">
      <c r="A31327" t="s">
        <v>331515</v>
      </c>
      <c r="B31327" t="s">
        <v>333417</v>
      </c>
      <c r="C31327">
        <v>5000</v>
      </c>
      <c r="D31327">
        <v>40</v>
      </c>
      <c r="E31327">
        <v>35</v>
      </c>
      <c r="F31327">
        <v>35</v>
      </c>
    </row>
    <row r="31328" spans="1:6" x14ac:dyDescent="0.3">
      <c r="A31328" t="s">
        <v>309779</v>
      </c>
      <c r="B31328" t="s">
        <v>333390</v>
      </c>
      <c r="C31328">
        <v>650</v>
      </c>
      <c r="D31328">
        <v>16</v>
      </c>
      <c r="E31328">
        <v>10</v>
      </c>
      <c r="F31328">
        <v>11</v>
      </c>
    </row>
    <row r="31329" spans="1:6" x14ac:dyDescent="0.3">
      <c r="A31329" t="s">
        <v>310950</v>
      </c>
      <c r="B31329" t="s">
        <v>333409</v>
      </c>
      <c r="C31329">
        <v>1150</v>
      </c>
      <c r="D31329">
        <v>22</v>
      </c>
      <c r="E31329">
        <v>9</v>
      </c>
      <c r="F31329">
        <v>22</v>
      </c>
    </row>
    <row r="31330" spans="1:6" x14ac:dyDescent="0.3">
      <c r="A31330" t="s">
        <v>332375</v>
      </c>
      <c r="B31330" t="s">
        <v>333431</v>
      </c>
      <c r="C31330">
        <v>300</v>
      </c>
      <c r="D31330">
        <v>19</v>
      </c>
      <c r="E31330">
        <v>16</v>
      </c>
      <c r="F31330">
        <v>16</v>
      </c>
    </row>
    <row r="31331" spans="1:6" x14ac:dyDescent="0.3">
      <c r="A31331" t="s">
        <v>308319</v>
      </c>
      <c r="B31331" t="s">
        <v>333396</v>
      </c>
      <c r="C31331">
        <v>350</v>
      </c>
      <c r="D31331">
        <v>20</v>
      </c>
      <c r="E31331">
        <v>8</v>
      </c>
      <c r="F31331">
        <v>12</v>
      </c>
    </row>
    <row r="31332" spans="1:6" x14ac:dyDescent="0.3">
      <c r="A31332" t="s">
        <v>300517</v>
      </c>
      <c r="B31332" t="s">
        <v>333394</v>
      </c>
      <c r="C31332">
        <v>500</v>
      </c>
      <c r="D31332">
        <v>37</v>
      </c>
      <c r="E31332">
        <v>23</v>
      </c>
      <c r="F31332">
        <v>24</v>
      </c>
    </row>
    <row r="31333" spans="1:6" x14ac:dyDescent="0.3">
      <c r="A31333" t="s">
        <v>333358</v>
      </c>
      <c r="B31333" t="s">
        <v>333394</v>
      </c>
      <c r="C31333">
        <v>200</v>
      </c>
      <c r="D31333">
        <v>16</v>
      </c>
      <c r="E31333">
        <v>4</v>
      </c>
      <c r="F31333">
        <v>11</v>
      </c>
    </row>
    <row r="31334" spans="1:6" x14ac:dyDescent="0.3">
      <c r="A31334" t="s">
        <v>323030</v>
      </c>
      <c r="B31334" t="s">
        <v>333391</v>
      </c>
      <c r="C31334">
        <v>525</v>
      </c>
      <c r="D31334">
        <v>34</v>
      </c>
      <c r="E31334">
        <v>23</v>
      </c>
      <c r="F31334">
        <v>43</v>
      </c>
    </row>
    <row r="31335" spans="1:6" x14ac:dyDescent="0.3">
      <c r="A31335" t="s">
        <v>319211</v>
      </c>
      <c r="B31335" t="s">
        <v>333405</v>
      </c>
      <c r="C31335">
        <v>100</v>
      </c>
      <c r="D31335">
        <v>17</v>
      </c>
      <c r="E31335">
        <v>3</v>
      </c>
      <c r="F31335">
        <v>12</v>
      </c>
    </row>
    <row r="31336" spans="1:6" x14ac:dyDescent="0.3">
      <c r="A31336" t="s">
        <v>325848</v>
      </c>
      <c r="B31336" t="s">
        <v>333421</v>
      </c>
      <c r="C31336">
        <v>150</v>
      </c>
      <c r="D31336">
        <v>18</v>
      </c>
      <c r="E31336">
        <v>8</v>
      </c>
      <c r="F31336">
        <v>13</v>
      </c>
    </row>
    <row r="31337" spans="1:6" x14ac:dyDescent="0.3">
      <c r="A31337" t="s">
        <v>322569</v>
      </c>
      <c r="B31337" t="s">
        <v>333394</v>
      </c>
      <c r="C31337">
        <v>483</v>
      </c>
      <c r="D31337">
        <v>21</v>
      </c>
      <c r="E31337">
        <v>15</v>
      </c>
      <c r="F31337">
        <v>13</v>
      </c>
    </row>
    <row r="31338" spans="1:6" x14ac:dyDescent="0.3">
      <c r="A31338" t="s">
        <v>300500</v>
      </c>
      <c r="B31338" t="s">
        <v>333393</v>
      </c>
      <c r="C31338">
        <v>517</v>
      </c>
      <c r="D31338">
        <v>19</v>
      </c>
      <c r="E31338">
        <v>15</v>
      </c>
      <c r="F31338">
        <v>14</v>
      </c>
    </row>
    <row r="31339" spans="1:6" x14ac:dyDescent="0.3">
      <c r="A31339" t="s">
        <v>330365</v>
      </c>
      <c r="B31339" t="s">
        <v>333395</v>
      </c>
      <c r="C31339">
        <v>10000</v>
      </c>
      <c r="D31339">
        <v>34</v>
      </c>
      <c r="E31339">
        <v>52</v>
      </c>
      <c r="F31339">
        <v>34</v>
      </c>
    </row>
    <row r="31340" spans="1:6" x14ac:dyDescent="0.3">
      <c r="A31340" t="s">
        <v>303134</v>
      </c>
      <c r="B31340" t="s">
        <v>333402</v>
      </c>
      <c r="C31340">
        <v>200</v>
      </c>
      <c r="D31340">
        <v>16</v>
      </c>
      <c r="E31340">
        <v>17</v>
      </c>
      <c r="F31340">
        <v>11</v>
      </c>
    </row>
    <row r="31341" spans="1:6" x14ac:dyDescent="0.3">
      <c r="A31341" t="s">
        <v>312436</v>
      </c>
      <c r="B31341" t="s">
        <v>333389</v>
      </c>
      <c r="C31341">
        <v>300</v>
      </c>
      <c r="D31341">
        <v>21</v>
      </c>
      <c r="E31341">
        <v>4</v>
      </c>
      <c r="F31341">
        <v>18</v>
      </c>
    </row>
    <row r="31342" spans="1:6" x14ac:dyDescent="0.3">
      <c r="A31342" t="s">
        <v>328394</v>
      </c>
      <c r="B31342" t="s">
        <v>333402</v>
      </c>
      <c r="C31342">
        <v>600</v>
      </c>
      <c r="D31342">
        <v>21</v>
      </c>
      <c r="E31342">
        <v>7</v>
      </c>
      <c r="F31342">
        <v>15</v>
      </c>
    </row>
    <row r="31343" spans="1:6" x14ac:dyDescent="0.3">
      <c r="A31343" t="s">
        <v>316557</v>
      </c>
      <c r="B31343" t="s">
        <v>333392</v>
      </c>
      <c r="C31343">
        <v>7100</v>
      </c>
      <c r="D31343">
        <v>37</v>
      </c>
      <c r="E31343">
        <v>41</v>
      </c>
      <c r="F31343">
        <v>37</v>
      </c>
    </row>
    <row r="31344" spans="1:6" x14ac:dyDescent="0.3">
      <c r="A31344" t="s">
        <v>311111</v>
      </c>
      <c r="B31344" t="s">
        <v>333388</v>
      </c>
      <c r="C31344">
        <v>273</v>
      </c>
      <c r="D31344">
        <v>16</v>
      </c>
      <c r="E31344">
        <v>13</v>
      </c>
      <c r="F31344">
        <v>14</v>
      </c>
    </row>
    <row r="31345" spans="1:6" x14ac:dyDescent="0.3">
      <c r="A31345" t="s">
        <v>309406</v>
      </c>
      <c r="B31345" t="s">
        <v>333406</v>
      </c>
      <c r="C31345">
        <v>13100</v>
      </c>
      <c r="D31345">
        <v>37</v>
      </c>
      <c r="E31345">
        <v>50</v>
      </c>
      <c r="F31345">
        <v>37</v>
      </c>
    </row>
    <row r="31346" spans="1:6" x14ac:dyDescent="0.3">
      <c r="A31346" t="s">
        <v>316129</v>
      </c>
      <c r="B31346" t="s">
        <v>333393</v>
      </c>
      <c r="C31346">
        <v>300</v>
      </c>
      <c r="D31346">
        <v>27</v>
      </c>
      <c r="E31346">
        <v>9</v>
      </c>
      <c r="F31346">
        <v>14</v>
      </c>
    </row>
    <row r="31347" spans="1:6" x14ac:dyDescent="0.3">
      <c r="A31347" t="s">
        <v>314665</v>
      </c>
      <c r="B31347" t="s">
        <v>333393</v>
      </c>
      <c r="C31347">
        <v>2350</v>
      </c>
      <c r="D31347">
        <v>40</v>
      </c>
      <c r="E31347">
        <v>9</v>
      </c>
      <c r="F31347">
        <v>30</v>
      </c>
    </row>
    <row r="31348" spans="1:6" x14ac:dyDescent="0.3">
      <c r="A31348" t="s">
        <v>319059</v>
      </c>
      <c r="B31348" t="s">
        <v>333410</v>
      </c>
      <c r="C31348">
        <v>102</v>
      </c>
      <c r="D31348">
        <v>16</v>
      </c>
      <c r="E31348">
        <v>12</v>
      </c>
      <c r="F31348">
        <v>14</v>
      </c>
    </row>
    <row r="31349" spans="1:6" x14ac:dyDescent="0.3">
      <c r="A31349" t="s">
        <v>321021</v>
      </c>
      <c r="B31349" t="s">
        <v>333400</v>
      </c>
      <c r="C31349">
        <v>6100</v>
      </c>
      <c r="D31349">
        <v>38</v>
      </c>
      <c r="E31349">
        <v>30</v>
      </c>
      <c r="F31349">
        <v>28</v>
      </c>
    </row>
    <row r="31350" spans="1:6" x14ac:dyDescent="0.3">
      <c r="A31350" t="s">
        <v>328124</v>
      </c>
      <c r="B31350" t="s">
        <v>333391</v>
      </c>
      <c r="C31350">
        <v>1300</v>
      </c>
      <c r="D31350">
        <v>46</v>
      </c>
      <c r="E31350">
        <v>2</v>
      </c>
      <c r="F31350">
        <v>36</v>
      </c>
    </row>
    <row r="31351" spans="1:6" x14ac:dyDescent="0.3">
      <c r="A31351" t="s">
        <v>323404</v>
      </c>
      <c r="B31351" t="s">
        <v>333394</v>
      </c>
      <c r="C31351">
        <v>200</v>
      </c>
      <c r="D31351">
        <v>16</v>
      </c>
      <c r="E31351">
        <v>5</v>
      </c>
      <c r="F31351">
        <v>11</v>
      </c>
    </row>
    <row r="31352" spans="1:6" x14ac:dyDescent="0.3">
      <c r="A31352" t="s">
        <v>301208</v>
      </c>
      <c r="B31352" t="s">
        <v>333397</v>
      </c>
      <c r="C31352">
        <v>500</v>
      </c>
      <c r="D31352">
        <v>19</v>
      </c>
      <c r="E31352">
        <v>8</v>
      </c>
      <c r="F31352">
        <v>12</v>
      </c>
    </row>
    <row r="31353" spans="1:6" x14ac:dyDescent="0.3">
      <c r="A31353" t="s">
        <v>317322</v>
      </c>
      <c r="B31353" t="s">
        <v>333400</v>
      </c>
      <c r="C31353">
        <v>8000</v>
      </c>
      <c r="D31353">
        <v>60</v>
      </c>
      <c r="E31353">
        <v>20</v>
      </c>
      <c r="F31353">
        <v>29</v>
      </c>
    </row>
    <row r="31354" spans="1:6" x14ac:dyDescent="0.3">
      <c r="A31354" t="s">
        <v>318062</v>
      </c>
      <c r="B31354" t="s">
        <v>333390</v>
      </c>
      <c r="C31354">
        <v>2850</v>
      </c>
      <c r="D31354">
        <v>90</v>
      </c>
      <c r="E31354">
        <v>25</v>
      </c>
      <c r="F31354">
        <v>35</v>
      </c>
    </row>
    <row r="31355" spans="1:6" x14ac:dyDescent="0.3">
      <c r="A31355" t="s">
        <v>306795</v>
      </c>
      <c r="B31355" t="s">
        <v>333393</v>
      </c>
      <c r="C31355">
        <v>350</v>
      </c>
      <c r="D31355">
        <v>16</v>
      </c>
      <c r="E31355">
        <v>10</v>
      </c>
      <c r="F31355">
        <v>16</v>
      </c>
    </row>
    <row r="31356" spans="1:6" x14ac:dyDescent="0.3">
      <c r="A31356" t="s">
        <v>326802</v>
      </c>
      <c r="B31356" t="s">
        <v>333397</v>
      </c>
      <c r="C31356">
        <v>300</v>
      </c>
      <c r="D31356">
        <v>18</v>
      </c>
      <c r="E31356">
        <v>12</v>
      </c>
      <c r="F31356">
        <v>18</v>
      </c>
    </row>
    <row r="31357" spans="1:6" x14ac:dyDescent="0.3">
      <c r="A31357" t="s">
        <v>298964</v>
      </c>
      <c r="B31357" t="s">
        <v>333390</v>
      </c>
      <c r="C31357">
        <v>1775</v>
      </c>
      <c r="D31357">
        <v>32</v>
      </c>
      <c r="E31357">
        <v>28</v>
      </c>
      <c r="F31357">
        <v>28</v>
      </c>
    </row>
    <row r="31358" spans="1:6" x14ac:dyDescent="0.3">
      <c r="A31358" t="s">
        <v>332323</v>
      </c>
      <c r="B31358" t="s">
        <v>333409</v>
      </c>
      <c r="C31358">
        <v>1400</v>
      </c>
      <c r="D31358">
        <v>22</v>
      </c>
      <c r="E31358">
        <v>12</v>
      </c>
      <c r="F31358">
        <v>33</v>
      </c>
    </row>
    <row r="31359" spans="1:6" x14ac:dyDescent="0.3">
      <c r="A31359" t="s">
        <v>302473</v>
      </c>
      <c r="B31359" t="s">
        <v>333390</v>
      </c>
      <c r="C31359">
        <v>4550</v>
      </c>
      <c r="D31359">
        <v>35</v>
      </c>
      <c r="E31359">
        <v>20</v>
      </c>
      <c r="F31359">
        <v>20</v>
      </c>
    </row>
    <row r="31360" spans="1:6" x14ac:dyDescent="0.3">
      <c r="A31360" t="s">
        <v>322019</v>
      </c>
      <c r="B31360" t="s">
        <v>333390</v>
      </c>
      <c r="C31360">
        <v>13900</v>
      </c>
      <c r="D31360">
        <v>40</v>
      </c>
      <c r="E31360">
        <v>40</v>
      </c>
      <c r="F31360">
        <v>40</v>
      </c>
    </row>
    <row r="31361" spans="1:6" x14ac:dyDescent="0.3">
      <c r="A31361" t="s">
        <v>319131</v>
      </c>
      <c r="B31361" t="s">
        <v>333429</v>
      </c>
      <c r="C31361">
        <v>483</v>
      </c>
      <c r="D31361">
        <v>31</v>
      </c>
      <c r="E31361">
        <v>6</v>
      </c>
      <c r="F31361">
        <v>23</v>
      </c>
    </row>
    <row r="31362" spans="1:6" x14ac:dyDescent="0.3">
      <c r="A31362" t="s">
        <v>313372</v>
      </c>
      <c r="B31362" t="s">
        <v>333393</v>
      </c>
      <c r="C31362">
        <v>200</v>
      </c>
      <c r="D31362">
        <v>20</v>
      </c>
      <c r="E31362">
        <v>2</v>
      </c>
      <c r="F31362">
        <v>16</v>
      </c>
    </row>
    <row r="31363" spans="1:6" x14ac:dyDescent="0.3">
      <c r="A31363" t="s">
        <v>303090</v>
      </c>
      <c r="B31363" t="s">
        <v>333400</v>
      </c>
      <c r="C31363">
        <v>200</v>
      </c>
      <c r="D31363">
        <v>20</v>
      </c>
      <c r="E31363">
        <v>5</v>
      </c>
      <c r="F31363">
        <v>30</v>
      </c>
    </row>
    <row r="31364" spans="1:6" x14ac:dyDescent="0.3">
      <c r="A31364" t="s">
        <v>325192</v>
      </c>
      <c r="B31364" t="s">
        <v>333407</v>
      </c>
      <c r="C31364">
        <v>150</v>
      </c>
      <c r="D31364">
        <v>26</v>
      </c>
      <c r="E31364">
        <v>4</v>
      </c>
      <c r="F31364">
        <v>24</v>
      </c>
    </row>
    <row r="31365" spans="1:6" x14ac:dyDescent="0.3">
      <c r="A31365" t="s">
        <v>313527</v>
      </c>
      <c r="B31365" t="s">
        <v>333417</v>
      </c>
      <c r="C31365">
        <v>2950</v>
      </c>
      <c r="D31365">
        <v>20</v>
      </c>
      <c r="E31365">
        <v>20</v>
      </c>
      <c r="F31365">
        <v>30</v>
      </c>
    </row>
    <row r="31366" spans="1:6" x14ac:dyDescent="0.3">
      <c r="A31366" t="s">
        <v>318470</v>
      </c>
      <c r="B31366" t="s">
        <v>333396</v>
      </c>
      <c r="C31366">
        <v>350</v>
      </c>
      <c r="D31366">
        <v>17</v>
      </c>
      <c r="E31366">
        <v>10</v>
      </c>
      <c r="F31366">
        <v>12</v>
      </c>
    </row>
    <row r="31367" spans="1:6" x14ac:dyDescent="0.3">
      <c r="A31367" t="s">
        <v>301856</v>
      </c>
      <c r="B31367" t="s">
        <v>333391</v>
      </c>
      <c r="C31367">
        <v>2300</v>
      </c>
      <c r="D31367">
        <v>43</v>
      </c>
      <c r="E31367">
        <v>8</v>
      </c>
      <c r="F31367">
        <v>33</v>
      </c>
    </row>
    <row r="31368" spans="1:6" x14ac:dyDescent="0.3">
      <c r="A31368" t="s">
        <v>306093</v>
      </c>
      <c r="B31368" t="s">
        <v>333428</v>
      </c>
      <c r="C31368">
        <v>12050</v>
      </c>
      <c r="D31368">
        <v>90</v>
      </c>
      <c r="E31368">
        <v>20</v>
      </c>
      <c r="F31368">
        <v>40</v>
      </c>
    </row>
    <row r="31369" spans="1:6" x14ac:dyDescent="0.3">
      <c r="A31369" t="s">
        <v>300809</v>
      </c>
      <c r="B31369" t="s">
        <v>333397</v>
      </c>
      <c r="C31369">
        <v>286</v>
      </c>
      <c r="D31369">
        <v>18</v>
      </c>
      <c r="E31369">
        <v>11</v>
      </c>
      <c r="F31369">
        <v>14</v>
      </c>
    </row>
    <row r="31370" spans="1:6" x14ac:dyDescent="0.3">
      <c r="A31370" t="s">
        <v>298611</v>
      </c>
      <c r="B31370" t="s">
        <v>333402</v>
      </c>
      <c r="C31370">
        <v>2033</v>
      </c>
      <c r="D31370">
        <v>27</v>
      </c>
      <c r="E31370">
        <v>30</v>
      </c>
      <c r="F31370">
        <v>32</v>
      </c>
    </row>
    <row r="31371" spans="1:6" x14ac:dyDescent="0.3">
      <c r="A31371" t="s">
        <v>314313</v>
      </c>
      <c r="B31371" t="s">
        <v>333391</v>
      </c>
      <c r="C31371">
        <v>20500</v>
      </c>
      <c r="D31371">
        <v>55</v>
      </c>
      <c r="E31371">
        <v>35</v>
      </c>
      <c r="F31371">
        <v>45</v>
      </c>
    </row>
    <row r="31372" spans="1:6" x14ac:dyDescent="0.3">
      <c r="A31372" t="s">
        <v>311305</v>
      </c>
      <c r="B31372" t="s">
        <v>333393</v>
      </c>
      <c r="C31372">
        <v>983</v>
      </c>
      <c r="D31372">
        <v>24</v>
      </c>
      <c r="E31372">
        <v>15</v>
      </c>
      <c r="F31372">
        <v>17</v>
      </c>
    </row>
    <row r="31373" spans="1:6" x14ac:dyDescent="0.3">
      <c r="A31373" t="s">
        <v>317230</v>
      </c>
      <c r="B31373" t="s">
        <v>333394</v>
      </c>
      <c r="C31373">
        <v>300</v>
      </c>
      <c r="D31373">
        <v>30</v>
      </c>
      <c r="E31373">
        <v>10</v>
      </c>
      <c r="F31373">
        <v>30</v>
      </c>
    </row>
    <row r="31374" spans="1:6" x14ac:dyDescent="0.3">
      <c r="A31374" t="s">
        <v>310921</v>
      </c>
      <c r="B31374" t="s">
        <v>333392</v>
      </c>
      <c r="C31374">
        <v>1000</v>
      </c>
      <c r="D31374">
        <v>31</v>
      </c>
      <c r="E31374">
        <v>11</v>
      </c>
      <c r="F31374">
        <v>26</v>
      </c>
    </row>
    <row r="31375" spans="1:6" x14ac:dyDescent="0.3">
      <c r="A31375" t="s">
        <v>330586</v>
      </c>
      <c r="B31375" t="s">
        <v>333389</v>
      </c>
      <c r="C31375">
        <v>500</v>
      </c>
      <c r="D31375">
        <v>18</v>
      </c>
      <c r="E31375">
        <v>3</v>
      </c>
      <c r="F31375">
        <v>19</v>
      </c>
    </row>
    <row r="31376" spans="1:6" x14ac:dyDescent="0.3">
      <c r="A31376" t="s">
        <v>314136</v>
      </c>
      <c r="B31376" t="s">
        <v>333395</v>
      </c>
      <c r="C31376">
        <v>400</v>
      </c>
      <c r="D31376">
        <v>24</v>
      </c>
      <c r="E31376">
        <v>8</v>
      </c>
      <c r="F31376">
        <v>11</v>
      </c>
    </row>
    <row r="31377" spans="1:6" x14ac:dyDescent="0.3">
      <c r="A31377" t="s">
        <v>313467</v>
      </c>
      <c r="B31377" t="s">
        <v>333395</v>
      </c>
      <c r="C31377">
        <v>650</v>
      </c>
      <c r="D31377">
        <v>28</v>
      </c>
      <c r="E31377">
        <v>17</v>
      </c>
      <c r="F31377">
        <v>28</v>
      </c>
    </row>
    <row r="31378" spans="1:6" x14ac:dyDescent="0.3">
      <c r="A31378" t="s">
        <v>325874</v>
      </c>
      <c r="B31378" t="s">
        <v>333391</v>
      </c>
      <c r="C31378">
        <v>600</v>
      </c>
      <c r="D31378">
        <v>34</v>
      </c>
      <c r="E31378">
        <v>23</v>
      </c>
      <c r="F31378">
        <v>43</v>
      </c>
    </row>
    <row r="31379" spans="1:6" x14ac:dyDescent="0.3">
      <c r="A31379" t="s">
        <v>320698</v>
      </c>
      <c r="B31379" t="s">
        <v>333393</v>
      </c>
      <c r="C31379">
        <v>600</v>
      </c>
      <c r="D31379">
        <v>20</v>
      </c>
      <c r="E31379">
        <v>20</v>
      </c>
      <c r="F31379">
        <v>20</v>
      </c>
    </row>
    <row r="31380" spans="1:6" x14ac:dyDescent="0.3">
      <c r="A31380" t="s">
        <v>312595</v>
      </c>
      <c r="B31380" t="s">
        <v>333393</v>
      </c>
      <c r="C31380">
        <v>250</v>
      </c>
      <c r="D31380">
        <v>17</v>
      </c>
      <c r="E31380">
        <v>15</v>
      </c>
      <c r="F31380">
        <v>16</v>
      </c>
    </row>
    <row r="31381" spans="1:6" x14ac:dyDescent="0.3">
      <c r="A31381" t="s">
        <v>323544</v>
      </c>
      <c r="B31381" t="s">
        <v>333399</v>
      </c>
      <c r="C31381">
        <v>500</v>
      </c>
      <c r="D31381">
        <v>34</v>
      </c>
      <c r="E31381">
        <v>2</v>
      </c>
      <c r="F31381">
        <v>24</v>
      </c>
    </row>
    <row r="31382" spans="1:6" x14ac:dyDescent="0.3">
      <c r="A31382" t="s">
        <v>321774</v>
      </c>
      <c r="B31382" t="s">
        <v>333397</v>
      </c>
      <c r="C31382">
        <v>250</v>
      </c>
      <c r="D31382">
        <v>16</v>
      </c>
      <c r="E31382">
        <v>16</v>
      </c>
      <c r="F31382">
        <v>16</v>
      </c>
    </row>
    <row r="31383" spans="1:6" x14ac:dyDescent="0.3">
      <c r="A31383" t="s">
        <v>326524</v>
      </c>
      <c r="B31383" t="s">
        <v>333395</v>
      </c>
      <c r="C31383">
        <v>5100</v>
      </c>
      <c r="D31383">
        <v>40</v>
      </c>
      <c r="E31383">
        <v>25</v>
      </c>
      <c r="F31383">
        <v>35</v>
      </c>
    </row>
    <row r="31384" spans="1:6" x14ac:dyDescent="0.3">
      <c r="A31384" t="s">
        <v>333271</v>
      </c>
      <c r="B31384" t="s">
        <v>333392</v>
      </c>
      <c r="C31384">
        <v>2700</v>
      </c>
      <c r="D31384">
        <v>41</v>
      </c>
      <c r="E31384">
        <v>26</v>
      </c>
      <c r="F31384">
        <v>31</v>
      </c>
    </row>
    <row r="31385" spans="1:6" x14ac:dyDescent="0.3">
      <c r="A31385" t="s">
        <v>333224</v>
      </c>
      <c r="B31385" t="s">
        <v>333479</v>
      </c>
      <c r="C31385">
        <v>1200</v>
      </c>
      <c r="D31385">
        <v>20</v>
      </c>
      <c r="E31385">
        <v>20</v>
      </c>
      <c r="F31385">
        <v>20</v>
      </c>
    </row>
    <row r="31386" spans="1:6" x14ac:dyDescent="0.3">
      <c r="A31386" t="s">
        <v>327963</v>
      </c>
      <c r="B31386" t="s">
        <v>333400</v>
      </c>
      <c r="C31386">
        <v>300</v>
      </c>
      <c r="D31386">
        <v>34</v>
      </c>
      <c r="E31386">
        <v>2</v>
      </c>
      <c r="F31386">
        <v>25</v>
      </c>
    </row>
    <row r="31387" spans="1:6" x14ac:dyDescent="0.3">
      <c r="A31387" t="s">
        <v>313490</v>
      </c>
      <c r="B31387" t="s">
        <v>333411</v>
      </c>
      <c r="C31387">
        <v>210</v>
      </c>
      <c r="D31387">
        <v>17</v>
      </c>
      <c r="E31387">
        <v>22</v>
      </c>
      <c r="F31387">
        <v>11</v>
      </c>
    </row>
    <row r="31388" spans="1:6" x14ac:dyDescent="0.3">
      <c r="A31388" t="s">
        <v>317162</v>
      </c>
      <c r="B31388" t="s">
        <v>333393</v>
      </c>
      <c r="C31388">
        <v>200</v>
      </c>
      <c r="D31388">
        <v>20</v>
      </c>
      <c r="E31388">
        <v>10</v>
      </c>
      <c r="F31388">
        <v>15</v>
      </c>
    </row>
    <row r="31389" spans="1:6" x14ac:dyDescent="0.3">
      <c r="A31389" t="s">
        <v>300654</v>
      </c>
      <c r="B31389" t="s">
        <v>333391</v>
      </c>
      <c r="C31389">
        <v>1400</v>
      </c>
      <c r="D31389">
        <v>46</v>
      </c>
      <c r="E31389">
        <v>2</v>
      </c>
      <c r="F31389">
        <v>36</v>
      </c>
    </row>
    <row r="31390" spans="1:6" x14ac:dyDescent="0.3">
      <c r="A31390" t="s">
        <v>331393</v>
      </c>
      <c r="B31390" t="s">
        <v>333418</v>
      </c>
      <c r="C31390">
        <v>16150</v>
      </c>
      <c r="D31390">
        <v>58</v>
      </c>
      <c r="E31390">
        <v>28</v>
      </c>
      <c r="F31390">
        <v>58</v>
      </c>
    </row>
    <row r="31391" spans="1:6" x14ac:dyDescent="0.3">
      <c r="A31391" t="s">
        <v>319876</v>
      </c>
      <c r="B31391" t="s">
        <v>333393</v>
      </c>
      <c r="C31391">
        <v>300</v>
      </c>
      <c r="D31391">
        <v>25</v>
      </c>
      <c r="E31391">
        <v>20</v>
      </c>
      <c r="F31391">
        <v>20</v>
      </c>
    </row>
    <row r="31392" spans="1:6" x14ac:dyDescent="0.3">
      <c r="A31392" t="s">
        <v>329699</v>
      </c>
      <c r="B31392" t="s">
        <v>333393</v>
      </c>
      <c r="C31392">
        <v>3050</v>
      </c>
      <c r="D31392">
        <v>51</v>
      </c>
      <c r="E31392">
        <v>13</v>
      </c>
      <c r="F31392">
        <v>31</v>
      </c>
    </row>
    <row r="31393" spans="1:6" x14ac:dyDescent="0.3">
      <c r="A31393" t="s">
        <v>315754</v>
      </c>
      <c r="B31393" t="s">
        <v>333392</v>
      </c>
      <c r="C31393">
        <v>4000</v>
      </c>
      <c r="D31393">
        <v>100</v>
      </c>
      <c r="E31393">
        <v>7</v>
      </c>
      <c r="F31393">
        <v>65</v>
      </c>
    </row>
    <row r="31394" spans="1:6" x14ac:dyDescent="0.3">
      <c r="A31394" t="s">
        <v>299304</v>
      </c>
      <c r="B31394" t="s">
        <v>333395</v>
      </c>
      <c r="C31394">
        <v>257</v>
      </c>
      <c r="D31394">
        <v>21</v>
      </c>
      <c r="E31394">
        <v>27</v>
      </c>
      <c r="F31394">
        <v>16</v>
      </c>
    </row>
    <row r="31395" spans="1:6" x14ac:dyDescent="0.3">
      <c r="A31395" t="s">
        <v>299331</v>
      </c>
      <c r="B31395" t="s">
        <v>333393</v>
      </c>
      <c r="C31395">
        <v>3150</v>
      </c>
      <c r="D31395">
        <v>20</v>
      </c>
      <c r="E31395">
        <v>25</v>
      </c>
      <c r="F31395">
        <v>20</v>
      </c>
    </row>
    <row r="31396" spans="1:6" x14ac:dyDescent="0.3">
      <c r="A31396" t="s">
        <v>301957</v>
      </c>
      <c r="B31396" t="s">
        <v>333391</v>
      </c>
      <c r="C31396">
        <v>4100</v>
      </c>
      <c r="D31396">
        <v>52</v>
      </c>
      <c r="E31396">
        <v>18</v>
      </c>
      <c r="F31396">
        <v>42</v>
      </c>
    </row>
    <row r="31397" spans="1:6" x14ac:dyDescent="0.3">
      <c r="A31397" t="s">
        <v>314460</v>
      </c>
      <c r="B31397" t="s">
        <v>333389</v>
      </c>
      <c r="C31397">
        <v>4450</v>
      </c>
      <c r="D31397">
        <v>19</v>
      </c>
      <c r="E31397">
        <v>23</v>
      </c>
      <c r="F31397">
        <v>19</v>
      </c>
    </row>
    <row r="31398" spans="1:6" x14ac:dyDescent="0.3">
      <c r="A31398" t="s">
        <v>315593</v>
      </c>
      <c r="B31398" t="s">
        <v>333405</v>
      </c>
      <c r="C31398">
        <v>200</v>
      </c>
      <c r="D31398">
        <v>16</v>
      </c>
      <c r="E31398">
        <v>3</v>
      </c>
      <c r="F31398">
        <v>15</v>
      </c>
    </row>
    <row r="31399" spans="1:6" x14ac:dyDescent="0.3">
      <c r="A31399" t="s">
        <v>322002</v>
      </c>
      <c r="B31399" t="s">
        <v>333391</v>
      </c>
      <c r="C31399">
        <v>1500</v>
      </c>
      <c r="D31399">
        <v>40</v>
      </c>
      <c r="E31399">
        <v>5</v>
      </c>
      <c r="F31399">
        <v>30</v>
      </c>
    </row>
    <row r="31400" spans="1:6" x14ac:dyDescent="0.3">
      <c r="A31400" t="s">
        <v>321579</v>
      </c>
      <c r="B31400" t="s">
        <v>333392</v>
      </c>
      <c r="C31400">
        <v>700</v>
      </c>
      <c r="D31400">
        <v>22</v>
      </c>
      <c r="E31400">
        <v>14</v>
      </c>
      <c r="F31400">
        <v>12</v>
      </c>
    </row>
    <row r="31401" spans="1:6" x14ac:dyDescent="0.3">
      <c r="A31401" t="s">
        <v>313231</v>
      </c>
      <c r="B31401" t="s">
        <v>333388</v>
      </c>
      <c r="C31401">
        <v>50</v>
      </c>
      <c r="D31401">
        <v>20</v>
      </c>
      <c r="E31401">
        <v>10</v>
      </c>
      <c r="F31401">
        <v>15</v>
      </c>
    </row>
    <row r="31402" spans="1:6" x14ac:dyDescent="0.3">
      <c r="A31402" t="s">
        <v>309669</v>
      </c>
      <c r="B31402" t="s">
        <v>333410</v>
      </c>
      <c r="C31402">
        <v>725</v>
      </c>
      <c r="D31402">
        <v>31</v>
      </c>
      <c r="E31402">
        <v>23</v>
      </c>
      <c r="F31402">
        <v>25</v>
      </c>
    </row>
    <row r="31403" spans="1:6" x14ac:dyDescent="0.3">
      <c r="A31403" t="s">
        <v>324582</v>
      </c>
      <c r="B31403" t="s">
        <v>333395</v>
      </c>
      <c r="C31403">
        <v>9900</v>
      </c>
      <c r="D31403">
        <v>105</v>
      </c>
      <c r="E31403">
        <v>12</v>
      </c>
      <c r="F31403">
        <v>40</v>
      </c>
    </row>
    <row r="31404" spans="1:6" x14ac:dyDescent="0.3">
      <c r="A31404" t="s">
        <v>319308</v>
      </c>
      <c r="B31404" t="s">
        <v>333389</v>
      </c>
      <c r="C31404">
        <v>250</v>
      </c>
      <c r="D31404">
        <v>42</v>
      </c>
      <c r="E31404">
        <v>2</v>
      </c>
      <c r="F31404">
        <v>30</v>
      </c>
    </row>
    <row r="31405" spans="1:6" x14ac:dyDescent="0.3">
      <c r="A31405" t="s">
        <v>309428</v>
      </c>
      <c r="B31405" t="s">
        <v>333458</v>
      </c>
      <c r="C31405">
        <v>1225</v>
      </c>
      <c r="D31405">
        <v>27</v>
      </c>
      <c r="E31405">
        <v>35</v>
      </c>
      <c r="F31405">
        <v>15</v>
      </c>
    </row>
    <row r="31406" spans="1:6" x14ac:dyDescent="0.3">
      <c r="A31406" t="s">
        <v>325668</v>
      </c>
      <c r="B31406" t="s">
        <v>333453</v>
      </c>
      <c r="C31406">
        <v>2600</v>
      </c>
      <c r="D31406">
        <v>41</v>
      </c>
      <c r="E31406">
        <v>11</v>
      </c>
      <c r="F31406">
        <v>32</v>
      </c>
    </row>
    <row r="31407" spans="1:6" x14ac:dyDescent="0.3">
      <c r="A31407" t="s">
        <v>332438</v>
      </c>
      <c r="B31407" t="s">
        <v>333390</v>
      </c>
      <c r="C31407">
        <v>950</v>
      </c>
      <c r="D31407">
        <v>30</v>
      </c>
      <c r="E31407">
        <v>10</v>
      </c>
      <c r="F31407">
        <v>13</v>
      </c>
    </row>
    <row r="31408" spans="1:6" x14ac:dyDescent="0.3">
      <c r="A31408" t="s">
        <v>301688</v>
      </c>
      <c r="B31408" t="s">
        <v>333399</v>
      </c>
      <c r="C31408">
        <v>500</v>
      </c>
      <c r="D31408">
        <v>28</v>
      </c>
      <c r="E31408">
        <v>10</v>
      </c>
      <c r="F31408">
        <v>32</v>
      </c>
    </row>
    <row r="31409" spans="1:6" x14ac:dyDescent="0.3">
      <c r="A31409" t="s">
        <v>329956</v>
      </c>
      <c r="B31409" t="s">
        <v>333396</v>
      </c>
      <c r="C31409">
        <v>300</v>
      </c>
      <c r="D31409">
        <v>21</v>
      </c>
      <c r="E31409">
        <v>11</v>
      </c>
      <c r="F31409">
        <v>14</v>
      </c>
    </row>
    <row r="31410" spans="1:6" x14ac:dyDescent="0.3">
      <c r="A31410" t="s">
        <v>312979</v>
      </c>
      <c r="B31410" t="s">
        <v>333399</v>
      </c>
      <c r="C31410">
        <v>9400</v>
      </c>
      <c r="D31410">
        <v>75</v>
      </c>
      <c r="E31410">
        <v>15</v>
      </c>
      <c r="F31410">
        <v>50</v>
      </c>
    </row>
    <row r="31411" spans="1:6" x14ac:dyDescent="0.3">
      <c r="A31411" t="s">
        <v>303927</v>
      </c>
      <c r="B31411" t="s">
        <v>333406</v>
      </c>
      <c r="C31411">
        <v>800</v>
      </c>
      <c r="D31411">
        <v>16</v>
      </c>
      <c r="E31411">
        <v>35</v>
      </c>
      <c r="F31411">
        <v>25</v>
      </c>
    </row>
    <row r="31412" spans="1:6" x14ac:dyDescent="0.3">
      <c r="A31412" t="s">
        <v>326077</v>
      </c>
      <c r="B31412" t="s">
        <v>333388</v>
      </c>
      <c r="C31412">
        <v>1200</v>
      </c>
      <c r="D31412">
        <v>16</v>
      </c>
      <c r="E31412">
        <v>14</v>
      </c>
      <c r="F31412">
        <v>15</v>
      </c>
    </row>
    <row r="31413" spans="1:6" x14ac:dyDescent="0.3">
      <c r="A31413" t="s">
        <v>300198</v>
      </c>
      <c r="B31413" t="s">
        <v>333395</v>
      </c>
      <c r="C31413">
        <v>2000</v>
      </c>
      <c r="D31413">
        <v>48</v>
      </c>
      <c r="E31413">
        <v>10</v>
      </c>
      <c r="F31413">
        <v>37</v>
      </c>
    </row>
    <row r="31414" spans="1:6" x14ac:dyDescent="0.3">
      <c r="A31414" t="s">
        <v>332443</v>
      </c>
      <c r="B31414" t="s">
        <v>333389</v>
      </c>
      <c r="C31414">
        <v>6550</v>
      </c>
      <c r="D31414">
        <v>19</v>
      </c>
      <c r="E31414">
        <v>40</v>
      </c>
      <c r="F31414">
        <v>50</v>
      </c>
    </row>
    <row r="31415" spans="1:6" x14ac:dyDescent="0.3">
      <c r="A31415" t="s">
        <v>332890</v>
      </c>
      <c r="B31415" t="s">
        <v>333395</v>
      </c>
      <c r="C31415">
        <v>1700</v>
      </c>
      <c r="D31415">
        <v>16</v>
      </c>
      <c r="E31415">
        <v>40</v>
      </c>
      <c r="F31415">
        <v>38</v>
      </c>
    </row>
    <row r="31416" spans="1:6" x14ac:dyDescent="0.3">
      <c r="A31416" t="s">
        <v>317556</v>
      </c>
      <c r="B31416" t="s">
        <v>333406</v>
      </c>
      <c r="C31416">
        <v>1500</v>
      </c>
      <c r="D31416">
        <v>20</v>
      </c>
      <c r="E31416">
        <v>20</v>
      </c>
      <c r="F31416">
        <v>20</v>
      </c>
    </row>
    <row r="31417" spans="1:6" x14ac:dyDescent="0.3">
      <c r="A31417" t="s">
        <v>300938</v>
      </c>
      <c r="B31417" t="s">
        <v>333392</v>
      </c>
      <c r="C31417">
        <v>1200</v>
      </c>
      <c r="D31417">
        <v>30</v>
      </c>
      <c r="E31417">
        <v>5</v>
      </c>
      <c r="F31417">
        <v>20</v>
      </c>
    </row>
    <row r="31418" spans="1:6" x14ac:dyDescent="0.3">
      <c r="A31418" t="s">
        <v>308758</v>
      </c>
      <c r="B31418" t="s">
        <v>333448</v>
      </c>
      <c r="C31418">
        <v>450</v>
      </c>
      <c r="D31418">
        <v>31</v>
      </c>
      <c r="E31418">
        <v>10</v>
      </c>
      <c r="F31418">
        <v>18</v>
      </c>
    </row>
    <row r="31419" spans="1:6" x14ac:dyDescent="0.3">
      <c r="A31419" t="s">
        <v>318414</v>
      </c>
      <c r="B31419" t="s">
        <v>333393</v>
      </c>
      <c r="C31419">
        <v>200</v>
      </c>
      <c r="D31419">
        <v>20</v>
      </c>
      <c r="E31419">
        <v>10</v>
      </c>
      <c r="F31419">
        <v>15</v>
      </c>
    </row>
    <row r="31420" spans="1:6" x14ac:dyDescent="0.3">
      <c r="A31420" t="s">
        <v>305398</v>
      </c>
      <c r="B31420" t="s">
        <v>333393</v>
      </c>
      <c r="C31420">
        <v>1075</v>
      </c>
      <c r="D31420">
        <v>38</v>
      </c>
      <c r="E31420">
        <v>10</v>
      </c>
      <c r="F31420">
        <v>25</v>
      </c>
    </row>
    <row r="31421" spans="1:6" x14ac:dyDescent="0.3">
      <c r="A31421" t="s">
        <v>328542</v>
      </c>
      <c r="B31421" t="s">
        <v>333405</v>
      </c>
      <c r="C31421">
        <v>200</v>
      </c>
      <c r="D31421">
        <v>16</v>
      </c>
      <c r="E31421">
        <v>2</v>
      </c>
      <c r="F31421">
        <v>11</v>
      </c>
    </row>
    <row r="31422" spans="1:6" x14ac:dyDescent="0.3">
      <c r="A31422" t="s">
        <v>307191</v>
      </c>
      <c r="B31422" t="s">
        <v>333411</v>
      </c>
      <c r="C31422">
        <v>800</v>
      </c>
      <c r="D31422">
        <v>30</v>
      </c>
      <c r="E31422">
        <v>15</v>
      </c>
      <c r="F31422">
        <v>15</v>
      </c>
    </row>
    <row r="31423" spans="1:6" x14ac:dyDescent="0.3">
      <c r="A31423" t="s">
        <v>319760</v>
      </c>
      <c r="B31423" t="s">
        <v>333413</v>
      </c>
      <c r="C31423">
        <v>4650</v>
      </c>
      <c r="D31423">
        <v>54</v>
      </c>
      <c r="E31423">
        <v>18</v>
      </c>
      <c r="F31423">
        <v>35</v>
      </c>
    </row>
    <row r="31424" spans="1:6" x14ac:dyDescent="0.3">
      <c r="A31424" t="s">
        <v>332570</v>
      </c>
      <c r="B31424" t="s">
        <v>333395</v>
      </c>
      <c r="C31424">
        <v>19300</v>
      </c>
      <c r="D31424">
        <v>42</v>
      </c>
      <c r="E31424">
        <v>90</v>
      </c>
      <c r="F31424">
        <v>42</v>
      </c>
    </row>
    <row r="31425" spans="1:6" x14ac:dyDescent="0.3">
      <c r="A31425" t="s">
        <v>327534</v>
      </c>
      <c r="B31425" t="s">
        <v>333409</v>
      </c>
      <c r="C31425">
        <v>500</v>
      </c>
      <c r="D31425">
        <v>29</v>
      </c>
      <c r="E31425">
        <v>7</v>
      </c>
      <c r="F31425">
        <v>16</v>
      </c>
    </row>
    <row r="31426" spans="1:6" x14ac:dyDescent="0.3">
      <c r="A31426" t="s">
        <v>322168</v>
      </c>
      <c r="B31426" t="s">
        <v>333479</v>
      </c>
      <c r="C31426">
        <v>450</v>
      </c>
      <c r="D31426">
        <v>30</v>
      </c>
      <c r="E31426">
        <v>5</v>
      </c>
      <c r="F31426">
        <v>30</v>
      </c>
    </row>
    <row r="31427" spans="1:6" x14ac:dyDescent="0.3">
      <c r="A31427" t="s">
        <v>320927</v>
      </c>
      <c r="B31427" t="s">
        <v>333411</v>
      </c>
      <c r="C31427">
        <v>5400</v>
      </c>
      <c r="D31427">
        <v>90</v>
      </c>
      <c r="E31427">
        <v>9</v>
      </c>
      <c r="F31427">
        <v>39</v>
      </c>
    </row>
    <row r="31428" spans="1:6" x14ac:dyDescent="0.3">
      <c r="A31428" t="s">
        <v>319413</v>
      </c>
      <c r="B31428" t="s">
        <v>333396</v>
      </c>
      <c r="C31428">
        <v>200</v>
      </c>
      <c r="D31428">
        <v>18</v>
      </c>
      <c r="E31428">
        <v>3</v>
      </c>
      <c r="F31428">
        <v>12</v>
      </c>
    </row>
    <row r="31429" spans="1:6" x14ac:dyDescent="0.3">
      <c r="A31429" t="s">
        <v>318172</v>
      </c>
      <c r="B31429" t="s">
        <v>333411</v>
      </c>
      <c r="C31429">
        <v>550</v>
      </c>
      <c r="D31429">
        <v>16</v>
      </c>
      <c r="E31429">
        <v>30</v>
      </c>
      <c r="F31429">
        <v>20</v>
      </c>
    </row>
    <row r="31430" spans="1:6" x14ac:dyDescent="0.3">
      <c r="A31430" t="s">
        <v>308069</v>
      </c>
      <c r="B31430" t="s">
        <v>333411</v>
      </c>
      <c r="C31430">
        <v>250</v>
      </c>
      <c r="D31430">
        <v>23</v>
      </c>
      <c r="E31430">
        <v>26</v>
      </c>
      <c r="F31430">
        <v>15</v>
      </c>
    </row>
    <row r="31431" spans="1:6" x14ac:dyDescent="0.3">
      <c r="A31431" t="s">
        <v>326669</v>
      </c>
      <c r="B31431" t="s">
        <v>333397</v>
      </c>
      <c r="C31431">
        <v>400</v>
      </c>
      <c r="D31431">
        <v>16</v>
      </c>
      <c r="E31431">
        <v>11</v>
      </c>
      <c r="F31431">
        <v>11</v>
      </c>
    </row>
    <row r="31432" spans="1:6" x14ac:dyDescent="0.3">
      <c r="A31432" t="s">
        <v>321920</v>
      </c>
      <c r="B31432" t="s">
        <v>333392</v>
      </c>
      <c r="C31432">
        <v>3000</v>
      </c>
      <c r="D31432">
        <v>69</v>
      </c>
      <c r="E31432">
        <v>11</v>
      </c>
      <c r="F31432">
        <v>11</v>
      </c>
    </row>
    <row r="31433" spans="1:6" x14ac:dyDescent="0.3">
      <c r="A31433" t="s">
        <v>324217</v>
      </c>
      <c r="B31433" t="s">
        <v>333418</v>
      </c>
      <c r="C31433">
        <v>19100</v>
      </c>
      <c r="D31433">
        <v>58</v>
      </c>
      <c r="E31433">
        <v>35</v>
      </c>
      <c r="F31433">
        <v>58</v>
      </c>
    </row>
    <row r="31434" spans="1:6" x14ac:dyDescent="0.3">
      <c r="A31434" t="s">
        <v>319269</v>
      </c>
      <c r="B31434" t="s">
        <v>333391</v>
      </c>
      <c r="C31434">
        <v>14800</v>
      </c>
      <c r="D31434">
        <v>55</v>
      </c>
      <c r="E31434">
        <v>45</v>
      </c>
      <c r="F31434">
        <v>35</v>
      </c>
    </row>
    <row r="31435" spans="1:6" x14ac:dyDescent="0.3">
      <c r="A31435" t="s">
        <v>321061</v>
      </c>
      <c r="B31435" t="s">
        <v>333391</v>
      </c>
      <c r="C31435">
        <v>1800</v>
      </c>
      <c r="D31435">
        <v>40</v>
      </c>
      <c r="E31435">
        <v>10</v>
      </c>
      <c r="F31435">
        <v>30</v>
      </c>
    </row>
    <row r="31436" spans="1:6" x14ac:dyDescent="0.3">
      <c r="A31436" t="s">
        <v>328816</v>
      </c>
      <c r="B31436" t="s">
        <v>333413</v>
      </c>
      <c r="C31436">
        <v>4300</v>
      </c>
      <c r="D31436">
        <v>29</v>
      </c>
      <c r="E31436">
        <v>7</v>
      </c>
      <c r="F31436">
        <v>29</v>
      </c>
    </row>
    <row r="31437" spans="1:6" x14ac:dyDescent="0.3">
      <c r="A31437" t="s">
        <v>320432</v>
      </c>
      <c r="B31437" t="s">
        <v>333479</v>
      </c>
      <c r="C31437">
        <v>8500</v>
      </c>
      <c r="D31437">
        <v>23</v>
      </c>
      <c r="E31437">
        <v>16</v>
      </c>
      <c r="F31437">
        <v>24</v>
      </c>
    </row>
    <row r="31438" spans="1:6" x14ac:dyDescent="0.3">
      <c r="A31438" t="s">
        <v>322808</v>
      </c>
      <c r="B31438" t="s">
        <v>333393</v>
      </c>
      <c r="C31438">
        <v>917</v>
      </c>
      <c r="D31438">
        <v>34</v>
      </c>
      <c r="E31438">
        <v>18</v>
      </c>
      <c r="F31438">
        <v>38</v>
      </c>
    </row>
    <row r="31439" spans="1:6" x14ac:dyDescent="0.3">
      <c r="A31439" t="s">
        <v>299545</v>
      </c>
      <c r="B31439" t="s">
        <v>333456</v>
      </c>
      <c r="C31439">
        <v>600</v>
      </c>
      <c r="D31439">
        <v>21</v>
      </c>
      <c r="E31439">
        <v>12</v>
      </c>
      <c r="F31439">
        <v>17</v>
      </c>
    </row>
    <row r="31440" spans="1:6" x14ac:dyDescent="0.3">
      <c r="A31440" t="s">
        <v>310445</v>
      </c>
      <c r="B31440" t="s">
        <v>333388</v>
      </c>
      <c r="C31440">
        <v>600</v>
      </c>
      <c r="D31440">
        <v>20</v>
      </c>
      <c r="E31440">
        <v>6</v>
      </c>
      <c r="F31440">
        <v>20</v>
      </c>
    </row>
    <row r="31441" spans="1:6" x14ac:dyDescent="0.3">
      <c r="A31441" t="s">
        <v>303913</v>
      </c>
      <c r="B31441" t="s">
        <v>333397</v>
      </c>
      <c r="C31441">
        <v>433</v>
      </c>
      <c r="D31441">
        <v>21</v>
      </c>
      <c r="E31441">
        <v>12</v>
      </c>
      <c r="F31441">
        <v>16</v>
      </c>
    </row>
    <row r="31442" spans="1:6" x14ac:dyDescent="0.3">
      <c r="A31442" t="s">
        <v>301171</v>
      </c>
      <c r="B31442" t="s">
        <v>333391</v>
      </c>
      <c r="C31442">
        <v>1750</v>
      </c>
      <c r="D31442">
        <v>30</v>
      </c>
      <c r="E31442">
        <v>5</v>
      </c>
      <c r="F31442">
        <v>30</v>
      </c>
    </row>
    <row r="31443" spans="1:6" x14ac:dyDescent="0.3">
      <c r="A31443" t="s">
        <v>327158</v>
      </c>
      <c r="B31443" t="s">
        <v>333393</v>
      </c>
      <c r="C31443">
        <v>1000</v>
      </c>
      <c r="D31443">
        <v>37</v>
      </c>
      <c r="E31443">
        <v>11</v>
      </c>
      <c r="F31443">
        <v>17</v>
      </c>
    </row>
    <row r="31444" spans="1:6" x14ac:dyDescent="0.3">
      <c r="A31444" t="s">
        <v>317548</v>
      </c>
      <c r="B31444" t="s">
        <v>333396</v>
      </c>
      <c r="C31444">
        <v>167</v>
      </c>
      <c r="D31444">
        <v>18</v>
      </c>
      <c r="E31444">
        <v>4</v>
      </c>
      <c r="F31444">
        <v>11</v>
      </c>
    </row>
    <row r="31445" spans="1:6" x14ac:dyDescent="0.3">
      <c r="A31445" t="s">
        <v>317607</v>
      </c>
      <c r="B31445" t="s">
        <v>333402</v>
      </c>
      <c r="C31445">
        <v>400</v>
      </c>
      <c r="D31445">
        <v>50</v>
      </c>
      <c r="E31445">
        <v>10</v>
      </c>
      <c r="F31445">
        <v>25</v>
      </c>
    </row>
    <row r="31446" spans="1:6" x14ac:dyDescent="0.3">
      <c r="A31446" t="s">
        <v>319224</v>
      </c>
      <c r="B31446" t="s">
        <v>333404</v>
      </c>
      <c r="C31446">
        <v>7950</v>
      </c>
      <c r="D31446">
        <v>54</v>
      </c>
      <c r="E31446">
        <v>70</v>
      </c>
      <c r="F31446">
        <v>44</v>
      </c>
    </row>
    <row r="31447" spans="1:6" x14ac:dyDescent="0.3">
      <c r="A31447" t="s">
        <v>304473</v>
      </c>
      <c r="B31447" t="s">
        <v>333388</v>
      </c>
      <c r="C31447">
        <v>50</v>
      </c>
      <c r="D31447">
        <v>19</v>
      </c>
      <c r="E31447">
        <v>11</v>
      </c>
      <c r="F31447">
        <v>23</v>
      </c>
    </row>
    <row r="31448" spans="1:6" x14ac:dyDescent="0.3">
      <c r="A31448" t="s">
        <v>326835</v>
      </c>
      <c r="B31448" t="s">
        <v>333402</v>
      </c>
      <c r="C31448">
        <v>450</v>
      </c>
      <c r="D31448">
        <v>32</v>
      </c>
      <c r="E31448">
        <v>18</v>
      </c>
      <c r="F31448">
        <v>19</v>
      </c>
    </row>
    <row r="31449" spans="1:6" x14ac:dyDescent="0.3">
      <c r="A31449" t="s">
        <v>331275</v>
      </c>
      <c r="B31449" t="s">
        <v>333405</v>
      </c>
      <c r="C31449">
        <v>150</v>
      </c>
      <c r="D31449">
        <v>16</v>
      </c>
      <c r="E31449">
        <v>2</v>
      </c>
      <c r="F31449">
        <v>11</v>
      </c>
    </row>
    <row r="31450" spans="1:6" x14ac:dyDescent="0.3">
      <c r="A31450" t="s">
        <v>302345</v>
      </c>
      <c r="B31450" t="s">
        <v>333402</v>
      </c>
      <c r="C31450">
        <v>5453</v>
      </c>
      <c r="D31450">
        <v>53</v>
      </c>
      <c r="E31450">
        <v>37</v>
      </c>
      <c r="F31450">
        <v>31</v>
      </c>
    </row>
    <row r="31451" spans="1:6" x14ac:dyDescent="0.3">
      <c r="A31451" t="s">
        <v>316770</v>
      </c>
      <c r="B31451" t="s">
        <v>333417</v>
      </c>
      <c r="C31451">
        <v>20900</v>
      </c>
      <c r="D31451">
        <v>60</v>
      </c>
      <c r="E31451">
        <v>40</v>
      </c>
      <c r="F31451">
        <v>40</v>
      </c>
    </row>
    <row r="31452" spans="1:6" x14ac:dyDescent="0.3">
      <c r="A31452" t="s">
        <v>329605</v>
      </c>
      <c r="B31452" t="s">
        <v>333389</v>
      </c>
      <c r="C31452">
        <v>1075</v>
      </c>
      <c r="D31452">
        <v>26</v>
      </c>
      <c r="E31452">
        <v>22</v>
      </c>
      <c r="F31452">
        <v>22</v>
      </c>
    </row>
    <row r="31453" spans="1:6" x14ac:dyDescent="0.3">
      <c r="A31453" t="s">
        <v>314277</v>
      </c>
      <c r="B31453" t="s">
        <v>333396</v>
      </c>
      <c r="C31453">
        <v>500</v>
      </c>
      <c r="D31453">
        <v>23</v>
      </c>
      <c r="E31453">
        <v>7</v>
      </c>
      <c r="F31453">
        <v>15</v>
      </c>
    </row>
    <row r="31454" spans="1:6" x14ac:dyDescent="0.3">
      <c r="A31454" t="s">
        <v>327750</v>
      </c>
      <c r="B31454" t="s">
        <v>333395</v>
      </c>
      <c r="C31454">
        <v>6050</v>
      </c>
      <c r="D31454">
        <v>30</v>
      </c>
      <c r="E31454">
        <v>40</v>
      </c>
      <c r="F31454">
        <v>30</v>
      </c>
    </row>
    <row r="31455" spans="1:6" x14ac:dyDescent="0.3">
      <c r="A31455" t="s">
        <v>331771</v>
      </c>
      <c r="B31455" t="s">
        <v>333421</v>
      </c>
      <c r="C31455">
        <v>175</v>
      </c>
      <c r="D31455">
        <v>28</v>
      </c>
      <c r="E31455">
        <v>13</v>
      </c>
      <c r="F31455">
        <v>18</v>
      </c>
    </row>
    <row r="31456" spans="1:6" x14ac:dyDescent="0.3">
      <c r="A31456" t="s">
        <v>322105</v>
      </c>
      <c r="B31456" t="s">
        <v>333391</v>
      </c>
      <c r="C31456">
        <v>1100</v>
      </c>
      <c r="D31456">
        <v>37</v>
      </c>
      <c r="E31456">
        <v>23</v>
      </c>
      <c r="F31456">
        <v>35</v>
      </c>
    </row>
    <row r="31457" spans="1:6" x14ac:dyDescent="0.3">
      <c r="A31457" t="s">
        <v>318267</v>
      </c>
      <c r="B31457" t="s">
        <v>333395</v>
      </c>
      <c r="C31457">
        <v>300</v>
      </c>
      <c r="D31457">
        <v>16</v>
      </c>
      <c r="E31457">
        <v>40</v>
      </c>
      <c r="F31457">
        <v>11</v>
      </c>
    </row>
    <row r="31458" spans="1:6" x14ac:dyDescent="0.3">
      <c r="A31458" t="s">
        <v>328779</v>
      </c>
      <c r="B31458" t="s">
        <v>333393</v>
      </c>
      <c r="C31458">
        <v>6700</v>
      </c>
      <c r="D31458">
        <v>45</v>
      </c>
      <c r="E31458">
        <v>35</v>
      </c>
      <c r="F31458">
        <v>35</v>
      </c>
    </row>
    <row r="31459" spans="1:6" x14ac:dyDescent="0.3">
      <c r="A31459" t="s">
        <v>310477</v>
      </c>
      <c r="B31459" t="s">
        <v>333390</v>
      </c>
      <c r="C31459">
        <v>183</v>
      </c>
      <c r="D31459">
        <v>18</v>
      </c>
      <c r="E31459">
        <v>7</v>
      </c>
      <c r="F31459">
        <v>13</v>
      </c>
    </row>
    <row r="31460" spans="1:6" x14ac:dyDescent="0.3">
      <c r="A31460" t="s">
        <v>313748</v>
      </c>
      <c r="B31460" t="s">
        <v>333392</v>
      </c>
      <c r="C31460">
        <v>1000</v>
      </c>
      <c r="D31460">
        <v>40</v>
      </c>
      <c r="E31460">
        <v>8</v>
      </c>
      <c r="F31460">
        <v>40</v>
      </c>
    </row>
    <row r="31461" spans="1:6" x14ac:dyDescent="0.3">
      <c r="A31461" t="s">
        <v>322737</v>
      </c>
      <c r="B31461" t="s">
        <v>333392</v>
      </c>
      <c r="C31461">
        <v>1150</v>
      </c>
      <c r="D31461">
        <v>20</v>
      </c>
      <c r="E31461">
        <v>65</v>
      </c>
      <c r="F31461">
        <v>20</v>
      </c>
    </row>
    <row r="31462" spans="1:6" x14ac:dyDescent="0.3">
      <c r="A31462" t="s">
        <v>309004</v>
      </c>
      <c r="B31462" t="s">
        <v>333393</v>
      </c>
      <c r="C31462">
        <v>300</v>
      </c>
      <c r="D31462">
        <v>20</v>
      </c>
      <c r="E31462">
        <v>6</v>
      </c>
      <c r="F31462">
        <v>13</v>
      </c>
    </row>
    <row r="31463" spans="1:6" x14ac:dyDescent="0.3">
      <c r="A31463" t="s">
        <v>324239</v>
      </c>
      <c r="B31463" t="s">
        <v>333390</v>
      </c>
      <c r="C31463">
        <v>500</v>
      </c>
      <c r="D31463">
        <v>16</v>
      </c>
      <c r="E31463">
        <v>21</v>
      </c>
      <c r="F31463">
        <v>18</v>
      </c>
    </row>
    <row r="31464" spans="1:6" x14ac:dyDescent="0.3">
      <c r="A31464" t="s">
        <v>317818</v>
      </c>
      <c r="B31464" t="s">
        <v>333388</v>
      </c>
      <c r="C31464">
        <v>1700</v>
      </c>
      <c r="D31464">
        <v>98</v>
      </c>
      <c r="E31464">
        <v>15</v>
      </c>
      <c r="F31464">
        <v>15</v>
      </c>
    </row>
    <row r="31465" spans="1:6" x14ac:dyDescent="0.3">
      <c r="A31465" t="s">
        <v>329994</v>
      </c>
      <c r="B31465" t="s">
        <v>333400</v>
      </c>
      <c r="C31465">
        <v>1700</v>
      </c>
      <c r="D31465">
        <v>25</v>
      </c>
      <c r="E31465">
        <v>55</v>
      </c>
      <c r="F31465">
        <v>37</v>
      </c>
    </row>
    <row r="31466" spans="1:6" x14ac:dyDescent="0.3">
      <c r="A31466" t="s">
        <v>317509</v>
      </c>
      <c r="B31466" t="s">
        <v>333393</v>
      </c>
      <c r="C31466">
        <v>4100</v>
      </c>
      <c r="D31466">
        <v>20</v>
      </c>
      <c r="E31466">
        <v>20</v>
      </c>
      <c r="F31466">
        <v>20</v>
      </c>
    </row>
    <row r="31467" spans="1:6" x14ac:dyDescent="0.3">
      <c r="A31467" t="s">
        <v>308728</v>
      </c>
      <c r="B31467" t="s">
        <v>333393</v>
      </c>
      <c r="C31467">
        <v>250</v>
      </c>
      <c r="D31467">
        <v>16</v>
      </c>
      <c r="E31467">
        <v>2</v>
      </c>
      <c r="F31467">
        <v>11</v>
      </c>
    </row>
    <row r="31468" spans="1:6" x14ac:dyDescent="0.3">
      <c r="A31468" t="s">
        <v>328981</v>
      </c>
      <c r="B31468" t="s">
        <v>333429</v>
      </c>
      <c r="C31468">
        <v>707</v>
      </c>
      <c r="D31468">
        <v>23</v>
      </c>
      <c r="E31468">
        <v>19</v>
      </c>
      <c r="F31468">
        <v>16</v>
      </c>
    </row>
    <row r="31469" spans="1:6" x14ac:dyDescent="0.3">
      <c r="A31469" t="s">
        <v>298088</v>
      </c>
      <c r="B31469" t="s">
        <v>333404</v>
      </c>
      <c r="C31469">
        <v>5950</v>
      </c>
      <c r="D31469">
        <v>20</v>
      </c>
      <c r="E31469">
        <v>20</v>
      </c>
      <c r="F31469">
        <v>20</v>
      </c>
    </row>
    <row r="31470" spans="1:6" x14ac:dyDescent="0.3">
      <c r="A31470" t="s">
        <v>320669</v>
      </c>
      <c r="B31470" t="s">
        <v>333392</v>
      </c>
      <c r="C31470">
        <v>550</v>
      </c>
      <c r="D31470">
        <v>34</v>
      </c>
      <c r="E31470">
        <v>6</v>
      </c>
      <c r="F31470">
        <v>23</v>
      </c>
    </row>
    <row r="31471" spans="1:6" x14ac:dyDescent="0.3">
      <c r="A31471" t="s">
        <v>304240</v>
      </c>
      <c r="B31471" t="s">
        <v>333417</v>
      </c>
      <c r="C31471">
        <v>1200</v>
      </c>
      <c r="D31471">
        <v>69</v>
      </c>
      <c r="E31471">
        <v>3</v>
      </c>
      <c r="F31471">
        <v>44</v>
      </c>
    </row>
    <row r="31472" spans="1:6" x14ac:dyDescent="0.3">
      <c r="A31472" t="s">
        <v>330787</v>
      </c>
      <c r="B31472" t="s">
        <v>333410</v>
      </c>
      <c r="C31472">
        <v>4500</v>
      </c>
      <c r="D31472">
        <v>52</v>
      </c>
      <c r="E31472">
        <v>44</v>
      </c>
      <c r="F31472">
        <v>27</v>
      </c>
    </row>
    <row r="31473" spans="1:6" x14ac:dyDescent="0.3">
      <c r="A31473" t="s">
        <v>302368</v>
      </c>
      <c r="B31473" t="s">
        <v>333444</v>
      </c>
      <c r="C31473">
        <v>12783</v>
      </c>
      <c r="D31473">
        <v>36</v>
      </c>
      <c r="E31473">
        <v>52</v>
      </c>
      <c r="F31473">
        <v>31</v>
      </c>
    </row>
    <row r="31474" spans="1:6" x14ac:dyDescent="0.3">
      <c r="A31474" t="s">
        <v>312478</v>
      </c>
      <c r="B31474" t="s">
        <v>333432</v>
      </c>
      <c r="C31474">
        <v>5417</v>
      </c>
      <c r="D31474">
        <v>46</v>
      </c>
      <c r="E31474">
        <v>52</v>
      </c>
      <c r="F31474">
        <v>19</v>
      </c>
    </row>
    <row r="31475" spans="1:6" x14ac:dyDescent="0.3">
      <c r="A31475" t="s">
        <v>329893</v>
      </c>
      <c r="B31475" t="s">
        <v>333399</v>
      </c>
      <c r="C31475">
        <v>16333</v>
      </c>
      <c r="D31475">
        <v>56</v>
      </c>
      <c r="E31475">
        <v>48</v>
      </c>
      <c r="F31475">
        <v>38</v>
      </c>
    </row>
    <row r="31476" spans="1:6" x14ac:dyDescent="0.3">
      <c r="A31476" t="s">
        <v>316268</v>
      </c>
      <c r="B31476" t="s">
        <v>333420</v>
      </c>
      <c r="C31476">
        <v>190</v>
      </c>
      <c r="D31476">
        <v>22</v>
      </c>
      <c r="E31476">
        <v>11</v>
      </c>
      <c r="F31476">
        <v>17</v>
      </c>
    </row>
    <row r="31477" spans="1:6" x14ac:dyDescent="0.3">
      <c r="A31477" t="s">
        <v>298607</v>
      </c>
      <c r="B31477" t="s">
        <v>333391</v>
      </c>
      <c r="C31477">
        <v>2950</v>
      </c>
      <c r="D31477">
        <v>46</v>
      </c>
      <c r="E31477">
        <v>8</v>
      </c>
      <c r="F31477">
        <v>38</v>
      </c>
    </row>
    <row r="31478" spans="1:6" x14ac:dyDescent="0.3">
      <c r="A31478" t="s">
        <v>326239</v>
      </c>
      <c r="B31478" t="s">
        <v>333479</v>
      </c>
      <c r="C31478">
        <v>26950</v>
      </c>
      <c r="D31478">
        <v>65</v>
      </c>
      <c r="E31478">
        <v>79</v>
      </c>
      <c r="F31478">
        <v>29</v>
      </c>
    </row>
    <row r="31479" spans="1:6" x14ac:dyDescent="0.3">
      <c r="A31479" t="s">
        <v>325710</v>
      </c>
      <c r="B31479" t="s">
        <v>333391</v>
      </c>
      <c r="C31479">
        <v>900</v>
      </c>
      <c r="D31479">
        <v>50</v>
      </c>
      <c r="E31479">
        <v>11</v>
      </c>
      <c r="F31479">
        <v>11</v>
      </c>
    </row>
    <row r="31480" spans="1:6" x14ac:dyDescent="0.3">
      <c r="A31480" t="s">
        <v>318567</v>
      </c>
      <c r="B31480" t="s">
        <v>333420</v>
      </c>
      <c r="C31480">
        <v>400</v>
      </c>
      <c r="D31480">
        <v>16</v>
      </c>
      <c r="E31480">
        <v>13</v>
      </c>
      <c r="F31480">
        <v>14</v>
      </c>
    </row>
    <row r="31481" spans="1:6" x14ac:dyDescent="0.3">
      <c r="A31481" t="s">
        <v>326989</v>
      </c>
      <c r="B31481" t="s">
        <v>333392</v>
      </c>
      <c r="C31481">
        <v>5200</v>
      </c>
      <c r="D31481">
        <v>34</v>
      </c>
      <c r="E31481">
        <v>45</v>
      </c>
      <c r="F31481">
        <v>34</v>
      </c>
    </row>
    <row r="31482" spans="1:6" x14ac:dyDescent="0.3">
      <c r="A31482" t="s">
        <v>298226</v>
      </c>
      <c r="B31482" t="s">
        <v>333433</v>
      </c>
      <c r="C31482">
        <v>4450</v>
      </c>
      <c r="D31482">
        <v>28</v>
      </c>
      <c r="E31482">
        <v>14</v>
      </c>
      <c r="F31482">
        <v>28</v>
      </c>
    </row>
    <row r="31483" spans="1:6" x14ac:dyDescent="0.3">
      <c r="A31483" t="s">
        <v>310376</v>
      </c>
      <c r="B31483" t="s">
        <v>333439</v>
      </c>
      <c r="C31483">
        <v>250</v>
      </c>
      <c r="D31483">
        <v>18</v>
      </c>
      <c r="E31483">
        <v>12</v>
      </c>
      <c r="F31483">
        <v>12</v>
      </c>
    </row>
    <row r="31484" spans="1:6" x14ac:dyDescent="0.3">
      <c r="A31484" t="s">
        <v>318081</v>
      </c>
      <c r="B31484" t="s">
        <v>333479</v>
      </c>
      <c r="C31484">
        <v>900</v>
      </c>
      <c r="D31484">
        <v>20</v>
      </c>
      <c r="E31484">
        <v>10</v>
      </c>
      <c r="F31484">
        <v>12</v>
      </c>
    </row>
    <row r="31485" spans="1:6" x14ac:dyDescent="0.3">
      <c r="A31485" t="s">
        <v>318191</v>
      </c>
      <c r="B31485" t="s">
        <v>333399</v>
      </c>
      <c r="C31485">
        <v>850</v>
      </c>
      <c r="D31485">
        <v>36</v>
      </c>
      <c r="E31485">
        <v>15</v>
      </c>
      <c r="F31485">
        <v>25</v>
      </c>
    </row>
    <row r="31486" spans="1:6" x14ac:dyDescent="0.3">
      <c r="A31486" t="s">
        <v>311758</v>
      </c>
      <c r="B31486" t="s">
        <v>333392</v>
      </c>
      <c r="C31486">
        <v>800</v>
      </c>
      <c r="D31486">
        <v>60</v>
      </c>
      <c r="E31486">
        <v>7</v>
      </c>
      <c r="F31486">
        <v>11</v>
      </c>
    </row>
    <row r="31487" spans="1:6" x14ac:dyDescent="0.3">
      <c r="A31487" t="s">
        <v>302590</v>
      </c>
      <c r="B31487" t="s">
        <v>333389</v>
      </c>
      <c r="C31487">
        <v>1100</v>
      </c>
      <c r="D31487">
        <v>23</v>
      </c>
      <c r="E31487">
        <v>22</v>
      </c>
      <c r="F31487">
        <v>18</v>
      </c>
    </row>
    <row r="31488" spans="1:6" x14ac:dyDescent="0.3">
      <c r="A31488" t="s">
        <v>321777</v>
      </c>
      <c r="B31488" t="s">
        <v>333391</v>
      </c>
      <c r="C31488">
        <v>850</v>
      </c>
      <c r="D31488">
        <v>45</v>
      </c>
      <c r="E31488">
        <v>10</v>
      </c>
      <c r="F31488">
        <v>20</v>
      </c>
    </row>
    <row r="31489" spans="1:6" x14ac:dyDescent="0.3">
      <c r="A31489" t="s">
        <v>320174</v>
      </c>
      <c r="B31489" t="s">
        <v>333390</v>
      </c>
      <c r="C31489">
        <v>200</v>
      </c>
      <c r="D31489">
        <v>16</v>
      </c>
      <c r="E31489">
        <v>7</v>
      </c>
      <c r="F31489">
        <v>23</v>
      </c>
    </row>
    <row r="31490" spans="1:6" x14ac:dyDescent="0.3">
      <c r="A31490" t="s">
        <v>317197</v>
      </c>
      <c r="B31490" t="s">
        <v>333393</v>
      </c>
      <c r="C31490">
        <v>263</v>
      </c>
      <c r="D31490">
        <v>20</v>
      </c>
      <c r="E31490">
        <v>18</v>
      </c>
      <c r="F31490">
        <v>20</v>
      </c>
    </row>
    <row r="31491" spans="1:6" x14ac:dyDescent="0.3">
      <c r="A31491" t="s">
        <v>321233</v>
      </c>
      <c r="B31491" t="s">
        <v>333388</v>
      </c>
      <c r="C31491">
        <v>1550</v>
      </c>
      <c r="D31491">
        <v>20</v>
      </c>
      <c r="E31491">
        <v>30</v>
      </c>
      <c r="F31491">
        <v>25</v>
      </c>
    </row>
    <row r="31492" spans="1:6" x14ac:dyDescent="0.3">
      <c r="A31492" t="s">
        <v>329070</v>
      </c>
      <c r="B31492" t="s">
        <v>333400</v>
      </c>
      <c r="C31492">
        <v>350</v>
      </c>
      <c r="D31492">
        <v>16</v>
      </c>
      <c r="E31492">
        <v>23</v>
      </c>
      <c r="F31492">
        <v>29</v>
      </c>
    </row>
    <row r="31493" spans="1:6" x14ac:dyDescent="0.3">
      <c r="A31493" t="s">
        <v>306485</v>
      </c>
      <c r="B31493" t="s">
        <v>333395</v>
      </c>
      <c r="C31493">
        <v>1875</v>
      </c>
      <c r="D31493">
        <v>43</v>
      </c>
      <c r="E31493">
        <v>45</v>
      </c>
      <c r="F31493">
        <v>40</v>
      </c>
    </row>
    <row r="31494" spans="1:6" x14ac:dyDescent="0.3">
      <c r="A31494" t="s">
        <v>323065</v>
      </c>
      <c r="B31494" t="s">
        <v>333388</v>
      </c>
      <c r="C31494">
        <v>300</v>
      </c>
      <c r="D31494">
        <v>16</v>
      </c>
      <c r="E31494">
        <v>16</v>
      </c>
      <c r="F31494">
        <v>15</v>
      </c>
    </row>
    <row r="31495" spans="1:6" x14ac:dyDescent="0.3">
      <c r="A31495" t="s">
        <v>314060</v>
      </c>
      <c r="B31495" t="s">
        <v>333396</v>
      </c>
      <c r="C31495">
        <v>300</v>
      </c>
      <c r="D31495">
        <v>17</v>
      </c>
      <c r="E31495">
        <v>4</v>
      </c>
      <c r="F31495">
        <v>12</v>
      </c>
    </row>
    <row r="31496" spans="1:6" x14ac:dyDescent="0.3">
      <c r="A31496" t="s">
        <v>303718</v>
      </c>
      <c r="B31496" t="s">
        <v>333402</v>
      </c>
      <c r="C31496">
        <v>1400</v>
      </c>
      <c r="D31496">
        <v>28</v>
      </c>
      <c r="E31496">
        <v>13</v>
      </c>
      <c r="F31496">
        <v>21</v>
      </c>
    </row>
    <row r="31497" spans="1:6" x14ac:dyDescent="0.3">
      <c r="A31497" t="s">
        <v>312775</v>
      </c>
      <c r="B31497" t="s">
        <v>333399</v>
      </c>
      <c r="C31497">
        <v>1550</v>
      </c>
      <c r="D31497">
        <v>38</v>
      </c>
      <c r="E31497">
        <v>8</v>
      </c>
      <c r="F31497">
        <v>29</v>
      </c>
    </row>
    <row r="31498" spans="1:6" x14ac:dyDescent="0.3">
      <c r="A31498" t="s">
        <v>330470</v>
      </c>
      <c r="B31498" t="s">
        <v>333402</v>
      </c>
      <c r="C31498">
        <v>2400</v>
      </c>
      <c r="D31498">
        <v>40</v>
      </c>
      <c r="E31498">
        <v>15</v>
      </c>
      <c r="F31498">
        <v>40</v>
      </c>
    </row>
    <row r="31499" spans="1:6" x14ac:dyDescent="0.3">
      <c r="A31499" t="s">
        <v>325418</v>
      </c>
      <c r="B31499" t="s">
        <v>333396</v>
      </c>
      <c r="C31499">
        <v>239</v>
      </c>
      <c r="D31499">
        <v>17</v>
      </c>
      <c r="E31499">
        <v>20</v>
      </c>
      <c r="F31499">
        <v>13</v>
      </c>
    </row>
    <row r="31500" spans="1:6" x14ac:dyDescent="0.3">
      <c r="A31500" t="s">
        <v>310211</v>
      </c>
      <c r="B31500" t="s">
        <v>333399</v>
      </c>
      <c r="C31500">
        <v>10700</v>
      </c>
      <c r="D31500">
        <v>35</v>
      </c>
      <c r="E31500">
        <v>57</v>
      </c>
      <c r="F31500">
        <v>52</v>
      </c>
    </row>
    <row r="31501" spans="1:6" x14ac:dyDescent="0.3">
      <c r="A31501" t="s">
        <v>325134</v>
      </c>
      <c r="B31501" t="s">
        <v>333405</v>
      </c>
      <c r="C31501">
        <v>200</v>
      </c>
      <c r="D31501">
        <v>16</v>
      </c>
      <c r="E31501">
        <v>2</v>
      </c>
      <c r="F31501">
        <v>11</v>
      </c>
    </row>
    <row r="31502" spans="1:6" x14ac:dyDescent="0.3">
      <c r="A31502" t="s">
        <v>324156</v>
      </c>
      <c r="B31502" t="s">
        <v>333391</v>
      </c>
      <c r="C31502">
        <v>1250</v>
      </c>
      <c r="D31502">
        <v>45</v>
      </c>
      <c r="E31502">
        <v>10</v>
      </c>
      <c r="F31502">
        <v>15</v>
      </c>
    </row>
    <row r="31503" spans="1:6" x14ac:dyDescent="0.3">
      <c r="A31503" t="s">
        <v>328859</v>
      </c>
      <c r="B31503" t="s">
        <v>333399</v>
      </c>
      <c r="C31503">
        <v>2133</v>
      </c>
      <c r="D31503">
        <v>46</v>
      </c>
      <c r="E31503">
        <v>42</v>
      </c>
      <c r="F31503">
        <v>13</v>
      </c>
    </row>
    <row r="31504" spans="1:6" x14ac:dyDescent="0.3">
      <c r="A31504" t="s">
        <v>320074</v>
      </c>
      <c r="B31504" t="s">
        <v>333389</v>
      </c>
      <c r="C31504">
        <v>200</v>
      </c>
      <c r="D31504">
        <v>36</v>
      </c>
      <c r="E31504">
        <v>2</v>
      </c>
      <c r="F31504">
        <v>28</v>
      </c>
    </row>
    <row r="31505" spans="1:6" x14ac:dyDescent="0.3">
      <c r="A31505" t="s">
        <v>300951</v>
      </c>
      <c r="B31505" t="s">
        <v>333393</v>
      </c>
      <c r="C31505">
        <v>26500</v>
      </c>
      <c r="D31505">
        <v>105</v>
      </c>
      <c r="E31505">
        <v>70</v>
      </c>
      <c r="F31505">
        <v>20</v>
      </c>
    </row>
    <row r="31506" spans="1:6" x14ac:dyDescent="0.3">
      <c r="A31506" t="s">
        <v>307017</v>
      </c>
      <c r="B31506" t="s">
        <v>333392</v>
      </c>
      <c r="C31506">
        <v>1250</v>
      </c>
      <c r="D31506">
        <v>80</v>
      </c>
      <c r="E31506">
        <v>5</v>
      </c>
      <c r="F31506">
        <v>60</v>
      </c>
    </row>
    <row r="31507" spans="1:6" x14ac:dyDescent="0.3">
      <c r="A31507" t="s">
        <v>309837</v>
      </c>
      <c r="B31507" t="s">
        <v>333395</v>
      </c>
      <c r="C31507">
        <v>1750</v>
      </c>
      <c r="D31507">
        <v>32</v>
      </c>
      <c r="E31507">
        <v>18</v>
      </c>
      <c r="F31507">
        <v>24</v>
      </c>
    </row>
    <row r="31508" spans="1:6" x14ac:dyDescent="0.3">
      <c r="A31508" t="s">
        <v>308279</v>
      </c>
      <c r="B31508" t="s">
        <v>333393</v>
      </c>
      <c r="C31508">
        <v>250</v>
      </c>
      <c r="D31508">
        <v>25</v>
      </c>
      <c r="E31508">
        <v>25</v>
      </c>
      <c r="F31508">
        <v>20</v>
      </c>
    </row>
    <row r="31509" spans="1:6" x14ac:dyDescent="0.3">
      <c r="A31509" t="s">
        <v>307230</v>
      </c>
      <c r="B31509" t="s">
        <v>333399</v>
      </c>
      <c r="C31509">
        <v>1900</v>
      </c>
      <c r="D31509">
        <v>38</v>
      </c>
      <c r="E31509">
        <v>10</v>
      </c>
      <c r="F31509">
        <v>34</v>
      </c>
    </row>
    <row r="31510" spans="1:6" x14ac:dyDescent="0.3">
      <c r="A31510" t="s">
        <v>319204</v>
      </c>
      <c r="B31510" t="s">
        <v>333399</v>
      </c>
      <c r="C31510">
        <v>900</v>
      </c>
      <c r="D31510">
        <v>24</v>
      </c>
      <c r="E31510">
        <v>34</v>
      </c>
      <c r="F31510">
        <v>24</v>
      </c>
    </row>
    <row r="31511" spans="1:6" x14ac:dyDescent="0.3">
      <c r="A31511" t="s">
        <v>327258</v>
      </c>
      <c r="B31511" t="s">
        <v>333391</v>
      </c>
      <c r="C31511">
        <v>1900</v>
      </c>
      <c r="D31511">
        <v>35</v>
      </c>
      <c r="E31511">
        <v>20</v>
      </c>
      <c r="F31511">
        <v>25</v>
      </c>
    </row>
    <row r="31512" spans="1:6" x14ac:dyDescent="0.3">
      <c r="A31512" t="s">
        <v>310281</v>
      </c>
      <c r="B31512" t="s">
        <v>333437</v>
      </c>
      <c r="C31512">
        <v>800</v>
      </c>
      <c r="D31512">
        <v>20</v>
      </c>
      <c r="E31512">
        <v>20</v>
      </c>
      <c r="F31512">
        <v>20</v>
      </c>
    </row>
    <row r="31513" spans="1:6" x14ac:dyDescent="0.3">
      <c r="A31513" t="s">
        <v>302984</v>
      </c>
      <c r="B31513" t="s">
        <v>333393</v>
      </c>
      <c r="C31513">
        <v>100</v>
      </c>
      <c r="D31513">
        <v>20</v>
      </c>
      <c r="E31513">
        <v>11</v>
      </c>
      <c r="F31513">
        <v>11</v>
      </c>
    </row>
    <row r="31514" spans="1:6" x14ac:dyDescent="0.3">
      <c r="A31514" t="s">
        <v>314266</v>
      </c>
      <c r="B31514" t="s">
        <v>333402</v>
      </c>
      <c r="C31514">
        <v>1100</v>
      </c>
      <c r="D31514">
        <v>54</v>
      </c>
      <c r="E31514">
        <v>18</v>
      </c>
      <c r="F31514">
        <v>18</v>
      </c>
    </row>
    <row r="31515" spans="1:6" x14ac:dyDescent="0.3">
      <c r="A31515" t="s">
        <v>317229</v>
      </c>
      <c r="B31515" t="s">
        <v>333388</v>
      </c>
      <c r="C31515">
        <v>650</v>
      </c>
      <c r="D31515">
        <v>16</v>
      </c>
      <c r="E31515">
        <v>20</v>
      </c>
      <c r="F31515">
        <v>15</v>
      </c>
    </row>
    <row r="31516" spans="1:6" x14ac:dyDescent="0.3">
      <c r="A31516" t="s">
        <v>319075</v>
      </c>
      <c r="B31516" t="s">
        <v>333389</v>
      </c>
      <c r="C31516">
        <v>5650</v>
      </c>
      <c r="D31516">
        <v>35</v>
      </c>
      <c r="E31516">
        <v>20</v>
      </c>
      <c r="F31516">
        <v>47</v>
      </c>
    </row>
    <row r="31517" spans="1:6" x14ac:dyDescent="0.3">
      <c r="A31517" t="s">
        <v>307243</v>
      </c>
      <c r="B31517" t="s">
        <v>333388</v>
      </c>
      <c r="C31517">
        <v>225</v>
      </c>
      <c r="D31517">
        <v>17</v>
      </c>
      <c r="E31517">
        <v>8</v>
      </c>
      <c r="F31517">
        <v>13</v>
      </c>
    </row>
    <row r="31518" spans="1:6" x14ac:dyDescent="0.3">
      <c r="A31518" t="s">
        <v>318739</v>
      </c>
      <c r="B31518" t="s">
        <v>333413</v>
      </c>
      <c r="C31518">
        <v>5600</v>
      </c>
      <c r="D31518">
        <v>46</v>
      </c>
      <c r="E31518">
        <v>15</v>
      </c>
      <c r="F31518">
        <v>39</v>
      </c>
    </row>
    <row r="31519" spans="1:6" x14ac:dyDescent="0.3">
      <c r="A31519" t="s">
        <v>317750</v>
      </c>
      <c r="B31519" t="s">
        <v>333397</v>
      </c>
      <c r="C31519">
        <v>600</v>
      </c>
      <c r="D31519">
        <v>16</v>
      </c>
      <c r="E31519">
        <v>11</v>
      </c>
      <c r="F31519">
        <v>12</v>
      </c>
    </row>
    <row r="31520" spans="1:6" x14ac:dyDescent="0.3">
      <c r="A31520" t="s">
        <v>326056</v>
      </c>
      <c r="B31520" t="s">
        <v>333388</v>
      </c>
      <c r="C31520">
        <v>1300</v>
      </c>
      <c r="D31520">
        <v>16</v>
      </c>
      <c r="E31520">
        <v>16</v>
      </c>
      <c r="F31520">
        <v>15</v>
      </c>
    </row>
    <row r="31521" spans="1:6" x14ac:dyDescent="0.3">
      <c r="A31521" t="s">
        <v>332350</v>
      </c>
      <c r="B31521" t="s">
        <v>333392</v>
      </c>
      <c r="C31521">
        <v>8550</v>
      </c>
      <c r="D31521">
        <v>40</v>
      </c>
      <c r="E31521">
        <v>32</v>
      </c>
      <c r="F31521">
        <v>40</v>
      </c>
    </row>
    <row r="31522" spans="1:6" x14ac:dyDescent="0.3">
      <c r="A31522" t="s">
        <v>297725</v>
      </c>
      <c r="B31522" t="s">
        <v>333388</v>
      </c>
      <c r="C31522">
        <v>2550</v>
      </c>
      <c r="D31522">
        <v>20</v>
      </c>
      <c r="E31522">
        <v>20</v>
      </c>
      <c r="F31522">
        <v>30</v>
      </c>
    </row>
    <row r="31523" spans="1:6" x14ac:dyDescent="0.3">
      <c r="A31523" t="s">
        <v>332612</v>
      </c>
      <c r="B31523" t="s">
        <v>333393</v>
      </c>
      <c r="C31523">
        <v>1000</v>
      </c>
      <c r="D31523">
        <v>29</v>
      </c>
      <c r="E31523">
        <v>21</v>
      </c>
      <c r="F31523">
        <v>22</v>
      </c>
    </row>
    <row r="31524" spans="1:6" x14ac:dyDescent="0.3">
      <c r="A31524" t="s">
        <v>331593</v>
      </c>
      <c r="B31524" t="s">
        <v>333411</v>
      </c>
      <c r="C31524">
        <v>1000</v>
      </c>
      <c r="D31524">
        <v>30</v>
      </c>
      <c r="E31524">
        <v>15</v>
      </c>
      <c r="F31524">
        <v>15</v>
      </c>
    </row>
    <row r="31525" spans="1:6" x14ac:dyDescent="0.3">
      <c r="A31525" t="s">
        <v>300520</v>
      </c>
      <c r="B31525" t="s">
        <v>333391</v>
      </c>
      <c r="C31525">
        <v>1300</v>
      </c>
      <c r="D31525">
        <v>16</v>
      </c>
      <c r="E31525">
        <v>50</v>
      </c>
      <c r="F31525">
        <v>40</v>
      </c>
    </row>
    <row r="31526" spans="1:6" x14ac:dyDescent="0.3">
      <c r="A31526" t="s">
        <v>323866</v>
      </c>
      <c r="B31526" t="s">
        <v>333395</v>
      </c>
      <c r="C31526">
        <v>11300</v>
      </c>
      <c r="D31526">
        <v>32</v>
      </c>
      <c r="E31526">
        <v>75</v>
      </c>
      <c r="F31526">
        <v>32</v>
      </c>
    </row>
    <row r="31527" spans="1:6" x14ac:dyDescent="0.3">
      <c r="A31527" t="s">
        <v>306867</v>
      </c>
      <c r="B31527" t="s">
        <v>333395</v>
      </c>
      <c r="C31527">
        <v>5900</v>
      </c>
      <c r="D31527">
        <v>35</v>
      </c>
      <c r="E31527">
        <v>13</v>
      </c>
      <c r="F31527">
        <v>55</v>
      </c>
    </row>
    <row r="31528" spans="1:6" x14ac:dyDescent="0.3">
      <c r="A31528" t="s">
        <v>301902</v>
      </c>
      <c r="B31528" t="s">
        <v>333396</v>
      </c>
      <c r="C31528">
        <v>183</v>
      </c>
      <c r="D31528">
        <v>18</v>
      </c>
      <c r="E31528">
        <v>9</v>
      </c>
      <c r="F31528">
        <v>13</v>
      </c>
    </row>
    <row r="31529" spans="1:6" x14ac:dyDescent="0.3">
      <c r="A31529" t="s">
        <v>326735</v>
      </c>
      <c r="B31529" t="s">
        <v>333390</v>
      </c>
      <c r="C31529">
        <v>250</v>
      </c>
      <c r="D31529">
        <v>16</v>
      </c>
      <c r="E31529">
        <v>6</v>
      </c>
      <c r="F31529">
        <v>12</v>
      </c>
    </row>
    <row r="31530" spans="1:6" x14ac:dyDescent="0.3">
      <c r="A31530" t="s">
        <v>329870</v>
      </c>
      <c r="B31530" t="s">
        <v>333479</v>
      </c>
      <c r="C31530">
        <v>200</v>
      </c>
      <c r="D31530">
        <v>27</v>
      </c>
      <c r="E31530">
        <v>3</v>
      </c>
      <c r="F31530">
        <v>18</v>
      </c>
    </row>
    <row r="31531" spans="1:6" x14ac:dyDescent="0.3">
      <c r="A31531" t="s">
        <v>316881</v>
      </c>
      <c r="B31531" t="s">
        <v>333410</v>
      </c>
      <c r="C31531">
        <v>4400</v>
      </c>
      <c r="D31531">
        <v>40</v>
      </c>
      <c r="E31531">
        <v>36</v>
      </c>
      <c r="F31531">
        <v>30</v>
      </c>
    </row>
    <row r="31532" spans="1:6" x14ac:dyDescent="0.3">
      <c r="A31532" t="s">
        <v>331130</v>
      </c>
      <c r="B31532" t="s">
        <v>333395</v>
      </c>
      <c r="C31532">
        <v>2400</v>
      </c>
      <c r="D31532">
        <v>34</v>
      </c>
      <c r="E31532">
        <v>13</v>
      </c>
      <c r="F31532">
        <v>26</v>
      </c>
    </row>
    <row r="31533" spans="1:6" x14ac:dyDescent="0.3">
      <c r="A31533" t="s">
        <v>310486</v>
      </c>
      <c r="B31533" t="s">
        <v>333434</v>
      </c>
      <c r="C31533">
        <v>700</v>
      </c>
      <c r="D31533">
        <v>30</v>
      </c>
      <c r="E31533">
        <v>6</v>
      </c>
      <c r="F31533">
        <v>30</v>
      </c>
    </row>
    <row r="31534" spans="1:6" x14ac:dyDescent="0.3">
      <c r="A31534" t="s">
        <v>300928</v>
      </c>
      <c r="B31534" t="s">
        <v>333405</v>
      </c>
      <c r="C31534">
        <v>150</v>
      </c>
      <c r="D31534">
        <v>16</v>
      </c>
      <c r="E31534">
        <v>13</v>
      </c>
      <c r="F31534">
        <v>11</v>
      </c>
    </row>
    <row r="31535" spans="1:6" x14ac:dyDescent="0.3">
      <c r="A31535" t="s">
        <v>313848</v>
      </c>
      <c r="B31535" t="s">
        <v>333413</v>
      </c>
      <c r="C31535">
        <v>1050</v>
      </c>
      <c r="D31535">
        <v>16</v>
      </c>
      <c r="E31535">
        <v>8</v>
      </c>
      <c r="F31535">
        <v>90</v>
      </c>
    </row>
    <row r="31536" spans="1:6" x14ac:dyDescent="0.3">
      <c r="A31536" t="s">
        <v>317116</v>
      </c>
      <c r="B31536" t="s">
        <v>333393</v>
      </c>
      <c r="C31536">
        <v>333</v>
      </c>
      <c r="D31536">
        <v>16</v>
      </c>
      <c r="E31536">
        <v>5</v>
      </c>
      <c r="F31536">
        <v>11</v>
      </c>
    </row>
    <row r="31537" spans="1:6" x14ac:dyDescent="0.3">
      <c r="A31537" t="s">
        <v>325428</v>
      </c>
      <c r="B31537" t="s">
        <v>333410</v>
      </c>
      <c r="C31537">
        <v>2000</v>
      </c>
      <c r="D31537">
        <v>23</v>
      </c>
      <c r="E31537">
        <v>14</v>
      </c>
      <c r="F31537">
        <v>16</v>
      </c>
    </row>
    <row r="31538" spans="1:6" x14ac:dyDescent="0.3">
      <c r="A31538" t="s">
        <v>319612</v>
      </c>
      <c r="B31538" t="s">
        <v>333393</v>
      </c>
      <c r="C31538">
        <v>217</v>
      </c>
      <c r="D31538">
        <v>20</v>
      </c>
      <c r="E31538">
        <v>20</v>
      </c>
      <c r="F31538">
        <v>20</v>
      </c>
    </row>
    <row r="31539" spans="1:6" x14ac:dyDescent="0.3">
      <c r="A31539" t="s">
        <v>321972</v>
      </c>
      <c r="B31539" t="s">
        <v>333419</v>
      </c>
      <c r="C31539">
        <v>10800</v>
      </c>
      <c r="D31539">
        <v>100</v>
      </c>
      <c r="E31539">
        <v>55</v>
      </c>
      <c r="F31539">
        <v>11</v>
      </c>
    </row>
    <row r="31540" spans="1:6" x14ac:dyDescent="0.3">
      <c r="A31540" t="s">
        <v>310321</v>
      </c>
      <c r="B31540" t="s">
        <v>333395</v>
      </c>
      <c r="C31540">
        <v>385</v>
      </c>
      <c r="D31540">
        <v>26</v>
      </c>
      <c r="E31540">
        <v>20</v>
      </c>
      <c r="F31540">
        <v>23</v>
      </c>
    </row>
    <row r="31541" spans="1:6" x14ac:dyDescent="0.3">
      <c r="A31541" t="s">
        <v>327531</v>
      </c>
      <c r="B31541" t="s">
        <v>333392</v>
      </c>
      <c r="C31541">
        <v>12500</v>
      </c>
      <c r="D31541">
        <v>105</v>
      </c>
      <c r="E31541">
        <v>10</v>
      </c>
      <c r="F31541">
        <v>60</v>
      </c>
    </row>
    <row r="31542" spans="1:6" x14ac:dyDescent="0.3">
      <c r="A31542" t="s">
        <v>305538</v>
      </c>
      <c r="B31542" t="s">
        <v>333393</v>
      </c>
      <c r="C31542">
        <v>3000</v>
      </c>
      <c r="D31542">
        <v>53</v>
      </c>
      <c r="E31542">
        <v>19</v>
      </c>
      <c r="F31542">
        <v>19</v>
      </c>
    </row>
    <row r="31543" spans="1:6" x14ac:dyDescent="0.3">
      <c r="A31543" t="s">
        <v>302240</v>
      </c>
      <c r="B31543" t="s">
        <v>333428</v>
      </c>
      <c r="C31543">
        <v>800</v>
      </c>
      <c r="D31543">
        <v>16</v>
      </c>
      <c r="E31543">
        <v>20</v>
      </c>
      <c r="F31543">
        <v>16</v>
      </c>
    </row>
    <row r="31544" spans="1:6" x14ac:dyDescent="0.3">
      <c r="A31544" t="s">
        <v>299688</v>
      </c>
      <c r="B31544" t="s">
        <v>333404</v>
      </c>
      <c r="C31544">
        <v>5200</v>
      </c>
      <c r="D31544">
        <v>30</v>
      </c>
      <c r="E31544">
        <v>15</v>
      </c>
      <c r="F31544">
        <v>40</v>
      </c>
    </row>
    <row r="31545" spans="1:6" x14ac:dyDescent="0.3">
      <c r="A31545" t="s">
        <v>330943</v>
      </c>
      <c r="B31545" t="s">
        <v>333390</v>
      </c>
      <c r="C31545">
        <v>50</v>
      </c>
      <c r="D31545">
        <v>30</v>
      </c>
      <c r="E31545">
        <v>30</v>
      </c>
      <c r="F31545">
        <v>30</v>
      </c>
    </row>
    <row r="31546" spans="1:6" x14ac:dyDescent="0.3">
      <c r="A31546" t="s">
        <v>332808</v>
      </c>
      <c r="B31546" t="s">
        <v>333417</v>
      </c>
      <c r="C31546">
        <v>15800</v>
      </c>
      <c r="D31546">
        <v>74</v>
      </c>
      <c r="E31546">
        <v>32</v>
      </c>
      <c r="F31546">
        <v>40</v>
      </c>
    </row>
    <row r="31547" spans="1:6" x14ac:dyDescent="0.3">
      <c r="A31547" t="s">
        <v>314283</v>
      </c>
      <c r="B31547" t="s">
        <v>333420</v>
      </c>
      <c r="C31547">
        <v>150</v>
      </c>
      <c r="D31547">
        <v>25</v>
      </c>
      <c r="E31547">
        <v>11</v>
      </c>
      <c r="F31547">
        <v>22</v>
      </c>
    </row>
    <row r="31548" spans="1:6" x14ac:dyDescent="0.3">
      <c r="A31548" t="s">
        <v>323304</v>
      </c>
      <c r="B31548" t="s">
        <v>333410</v>
      </c>
      <c r="C31548">
        <v>200</v>
      </c>
      <c r="D31548">
        <v>22</v>
      </c>
      <c r="E31548">
        <v>12</v>
      </c>
      <c r="F31548">
        <v>17</v>
      </c>
    </row>
    <row r="31549" spans="1:6" x14ac:dyDescent="0.3">
      <c r="A31549" t="s">
        <v>312083</v>
      </c>
      <c r="B31549" t="s">
        <v>333391</v>
      </c>
      <c r="C31549">
        <v>550</v>
      </c>
      <c r="D31549">
        <v>20</v>
      </c>
      <c r="E31549">
        <v>10</v>
      </c>
      <c r="F31549">
        <v>15</v>
      </c>
    </row>
    <row r="31550" spans="1:6" x14ac:dyDescent="0.3">
      <c r="A31550" t="s">
        <v>310955</v>
      </c>
      <c r="B31550" t="s">
        <v>333404</v>
      </c>
      <c r="C31550">
        <v>975</v>
      </c>
      <c r="D31550">
        <v>28</v>
      </c>
      <c r="E31550">
        <v>7</v>
      </c>
      <c r="F31550">
        <v>18</v>
      </c>
    </row>
    <row r="31551" spans="1:6" x14ac:dyDescent="0.3">
      <c r="A31551" t="s">
        <v>299271</v>
      </c>
      <c r="B31551" t="s">
        <v>333402</v>
      </c>
      <c r="C31551">
        <v>600</v>
      </c>
      <c r="D31551">
        <v>30</v>
      </c>
      <c r="E31551">
        <v>25</v>
      </c>
      <c r="F31551">
        <v>20</v>
      </c>
    </row>
    <row r="31552" spans="1:6" x14ac:dyDescent="0.3">
      <c r="A31552" t="s">
        <v>311964</v>
      </c>
      <c r="B31552" t="s">
        <v>333388</v>
      </c>
      <c r="C31552">
        <v>717</v>
      </c>
      <c r="D31552">
        <v>19</v>
      </c>
      <c r="E31552">
        <v>17</v>
      </c>
      <c r="F31552">
        <v>14</v>
      </c>
    </row>
    <row r="31553" spans="1:6" x14ac:dyDescent="0.3">
      <c r="A31553" t="s">
        <v>327975</v>
      </c>
      <c r="B31553" t="s">
        <v>333392</v>
      </c>
      <c r="C31553">
        <v>650</v>
      </c>
      <c r="D31553">
        <v>30</v>
      </c>
      <c r="E31553">
        <v>35</v>
      </c>
      <c r="F31553">
        <v>30</v>
      </c>
    </row>
    <row r="31554" spans="1:6" x14ac:dyDescent="0.3">
      <c r="A31554" t="s">
        <v>300205</v>
      </c>
      <c r="B31554" t="s">
        <v>333396</v>
      </c>
      <c r="C31554">
        <v>100</v>
      </c>
      <c r="D31554">
        <v>19</v>
      </c>
      <c r="E31554">
        <v>3</v>
      </c>
      <c r="F31554">
        <v>11</v>
      </c>
    </row>
    <row r="31555" spans="1:6" x14ac:dyDescent="0.3">
      <c r="A31555" t="s">
        <v>306556</v>
      </c>
      <c r="B31555" t="s">
        <v>333392</v>
      </c>
      <c r="C31555">
        <v>1900</v>
      </c>
      <c r="D31555">
        <v>105</v>
      </c>
      <c r="E31555">
        <v>3</v>
      </c>
      <c r="F31555">
        <v>70</v>
      </c>
    </row>
    <row r="31556" spans="1:6" x14ac:dyDescent="0.3">
      <c r="A31556" t="s">
        <v>303453</v>
      </c>
      <c r="B31556" t="s">
        <v>333388</v>
      </c>
      <c r="C31556">
        <v>1700</v>
      </c>
      <c r="D31556">
        <v>20</v>
      </c>
      <c r="E31556">
        <v>15</v>
      </c>
      <c r="F31556">
        <v>15</v>
      </c>
    </row>
    <row r="31557" spans="1:6" x14ac:dyDescent="0.3">
      <c r="A31557" t="s">
        <v>302698</v>
      </c>
      <c r="B31557" t="s">
        <v>333388</v>
      </c>
      <c r="C31557">
        <v>300</v>
      </c>
      <c r="D31557">
        <v>17</v>
      </c>
      <c r="E31557">
        <v>5</v>
      </c>
      <c r="F31557">
        <v>13</v>
      </c>
    </row>
    <row r="31558" spans="1:6" x14ac:dyDescent="0.3">
      <c r="A31558" t="s">
        <v>300608</v>
      </c>
      <c r="B31558" t="s">
        <v>333479</v>
      </c>
      <c r="C31558">
        <v>600</v>
      </c>
      <c r="D31558">
        <v>20</v>
      </c>
      <c r="E31558">
        <v>10</v>
      </c>
      <c r="F31558">
        <v>20</v>
      </c>
    </row>
    <row r="31559" spans="1:6" x14ac:dyDescent="0.3">
      <c r="A31559" t="s">
        <v>323900</v>
      </c>
      <c r="B31559" t="s">
        <v>333391</v>
      </c>
      <c r="C31559">
        <v>767</v>
      </c>
      <c r="D31559">
        <v>31</v>
      </c>
      <c r="E31559">
        <v>9</v>
      </c>
      <c r="F31559">
        <v>26</v>
      </c>
    </row>
    <row r="31560" spans="1:6" x14ac:dyDescent="0.3">
      <c r="A31560" t="s">
        <v>315929</v>
      </c>
      <c r="B31560" t="s">
        <v>333396</v>
      </c>
      <c r="C31560">
        <v>100</v>
      </c>
      <c r="D31560">
        <v>19</v>
      </c>
      <c r="E31560">
        <v>3</v>
      </c>
      <c r="F31560">
        <v>11</v>
      </c>
    </row>
    <row r="31561" spans="1:6" x14ac:dyDescent="0.3">
      <c r="A31561" t="s">
        <v>326677</v>
      </c>
      <c r="B31561" t="s">
        <v>333391</v>
      </c>
      <c r="C31561">
        <v>3500</v>
      </c>
      <c r="D31561">
        <v>20</v>
      </c>
      <c r="E31561">
        <v>30</v>
      </c>
      <c r="F31561">
        <v>30</v>
      </c>
    </row>
    <row r="31562" spans="1:6" x14ac:dyDescent="0.3">
      <c r="A31562" t="s">
        <v>320273</v>
      </c>
      <c r="B31562" t="s">
        <v>333393</v>
      </c>
      <c r="C31562">
        <v>1700</v>
      </c>
      <c r="D31562">
        <v>22</v>
      </c>
      <c r="E31562">
        <v>15</v>
      </c>
      <c r="F31562">
        <v>22</v>
      </c>
    </row>
    <row r="31563" spans="1:6" x14ac:dyDescent="0.3">
      <c r="A31563" t="s">
        <v>300471</v>
      </c>
      <c r="B31563" t="s">
        <v>333411</v>
      </c>
      <c r="C31563">
        <v>1250</v>
      </c>
      <c r="D31563">
        <v>49</v>
      </c>
      <c r="E31563">
        <v>10</v>
      </c>
      <c r="F31563">
        <v>34</v>
      </c>
    </row>
    <row r="31564" spans="1:6" x14ac:dyDescent="0.3">
      <c r="A31564" t="s">
        <v>315271</v>
      </c>
      <c r="B31564" t="s">
        <v>333388</v>
      </c>
      <c r="C31564">
        <v>400</v>
      </c>
      <c r="D31564">
        <v>20</v>
      </c>
      <c r="E31564">
        <v>10</v>
      </c>
      <c r="F31564">
        <v>15</v>
      </c>
    </row>
    <row r="31565" spans="1:6" x14ac:dyDescent="0.3">
      <c r="A31565" t="s">
        <v>305664</v>
      </c>
      <c r="B31565" t="s">
        <v>333389</v>
      </c>
      <c r="C31565">
        <v>255</v>
      </c>
      <c r="D31565">
        <v>19</v>
      </c>
      <c r="E31565">
        <v>15</v>
      </c>
      <c r="F31565">
        <v>20</v>
      </c>
    </row>
    <row r="31566" spans="1:6" x14ac:dyDescent="0.3">
      <c r="A31566" t="s">
        <v>300400</v>
      </c>
      <c r="B31566" t="s">
        <v>333391</v>
      </c>
      <c r="C31566">
        <v>1500</v>
      </c>
      <c r="D31566">
        <v>48</v>
      </c>
      <c r="E31566">
        <v>6</v>
      </c>
      <c r="F31566">
        <v>39</v>
      </c>
    </row>
    <row r="31567" spans="1:6" x14ac:dyDescent="0.3">
      <c r="A31567" t="s">
        <v>312653</v>
      </c>
      <c r="B31567" t="s">
        <v>333396</v>
      </c>
      <c r="C31567">
        <v>100</v>
      </c>
      <c r="D31567">
        <v>19</v>
      </c>
      <c r="E31567">
        <v>3</v>
      </c>
      <c r="F31567">
        <v>11</v>
      </c>
    </row>
    <row r="31568" spans="1:6" x14ac:dyDescent="0.3">
      <c r="A31568" t="s">
        <v>325082</v>
      </c>
      <c r="B31568" t="s">
        <v>333388</v>
      </c>
      <c r="C31568">
        <v>150</v>
      </c>
      <c r="D31568">
        <v>16</v>
      </c>
      <c r="E31568">
        <v>2</v>
      </c>
      <c r="F31568">
        <v>11</v>
      </c>
    </row>
    <row r="31569" spans="1:6" x14ac:dyDescent="0.3">
      <c r="A31569" t="s">
        <v>317254</v>
      </c>
      <c r="B31569" t="s">
        <v>333410</v>
      </c>
      <c r="C31569">
        <v>250</v>
      </c>
      <c r="D31569">
        <v>23</v>
      </c>
      <c r="E31569">
        <v>18</v>
      </c>
      <c r="F31569">
        <v>21</v>
      </c>
    </row>
    <row r="31570" spans="1:6" x14ac:dyDescent="0.3">
      <c r="A31570" t="s">
        <v>325341</v>
      </c>
      <c r="B31570" t="s">
        <v>333397</v>
      </c>
      <c r="C31570">
        <v>225</v>
      </c>
      <c r="D31570">
        <v>17</v>
      </c>
      <c r="E31570">
        <v>13</v>
      </c>
      <c r="F31570">
        <v>13</v>
      </c>
    </row>
    <row r="31571" spans="1:6" x14ac:dyDescent="0.3">
      <c r="A31571" t="s">
        <v>317924</v>
      </c>
      <c r="B31571" t="s">
        <v>333396</v>
      </c>
      <c r="C31571">
        <v>450</v>
      </c>
      <c r="D31571">
        <v>21</v>
      </c>
      <c r="E31571">
        <v>11</v>
      </c>
      <c r="F31571">
        <v>19</v>
      </c>
    </row>
    <row r="31572" spans="1:6" x14ac:dyDescent="0.3">
      <c r="A31572" t="s">
        <v>300829</v>
      </c>
      <c r="B31572" t="s">
        <v>333417</v>
      </c>
      <c r="C31572">
        <v>8600</v>
      </c>
      <c r="D31572">
        <v>60</v>
      </c>
      <c r="E31572">
        <v>25</v>
      </c>
      <c r="F31572">
        <v>40</v>
      </c>
    </row>
    <row r="31573" spans="1:6" x14ac:dyDescent="0.3">
      <c r="A31573" t="s">
        <v>304203</v>
      </c>
      <c r="B31573" t="s">
        <v>333399</v>
      </c>
      <c r="C31573">
        <v>17050</v>
      </c>
      <c r="D31573">
        <v>65</v>
      </c>
      <c r="E31573">
        <v>88</v>
      </c>
      <c r="F31573">
        <v>20</v>
      </c>
    </row>
    <row r="31574" spans="1:6" x14ac:dyDescent="0.3">
      <c r="A31574" t="s">
        <v>316420</v>
      </c>
      <c r="B31574" t="s">
        <v>333393</v>
      </c>
      <c r="C31574">
        <v>900</v>
      </c>
      <c r="D31574">
        <v>36</v>
      </c>
      <c r="E31574">
        <v>10</v>
      </c>
      <c r="F31574">
        <v>19</v>
      </c>
    </row>
    <row r="31575" spans="1:6" x14ac:dyDescent="0.3">
      <c r="A31575" t="s">
        <v>331519</v>
      </c>
      <c r="B31575" t="s">
        <v>333388</v>
      </c>
      <c r="C31575">
        <v>400</v>
      </c>
      <c r="D31575">
        <v>16</v>
      </c>
      <c r="E31575">
        <v>22</v>
      </c>
      <c r="F31575">
        <v>11</v>
      </c>
    </row>
    <row r="31576" spans="1:6" x14ac:dyDescent="0.3">
      <c r="A31576" t="s">
        <v>322042</v>
      </c>
      <c r="B31576" t="s">
        <v>333393</v>
      </c>
      <c r="C31576">
        <v>1500</v>
      </c>
      <c r="D31576">
        <v>23</v>
      </c>
      <c r="E31576">
        <v>32</v>
      </c>
      <c r="F31576">
        <v>23</v>
      </c>
    </row>
    <row r="31577" spans="1:6" x14ac:dyDescent="0.3">
      <c r="A31577" t="s">
        <v>327666</v>
      </c>
      <c r="B31577" t="s">
        <v>333393</v>
      </c>
      <c r="C31577">
        <v>200</v>
      </c>
      <c r="D31577">
        <v>20</v>
      </c>
      <c r="E31577">
        <v>12</v>
      </c>
      <c r="F31577">
        <v>15</v>
      </c>
    </row>
    <row r="31578" spans="1:6" x14ac:dyDescent="0.3">
      <c r="A31578" t="s">
        <v>321156</v>
      </c>
      <c r="B31578" t="s">
        <v>333479</v>
      </c>
      <c r="C31578">
        <v>250</v>
      </c>
      <c r="D31578">
        <v>16</v>
      </c>
      <c r="E31578">
        <v>8</v>
      </c>
      <c r="F31578">
        <v>16</v>
      </c>
    </row>
    <row r="31579" spans="1:6" x14ac:dyDescent="0.3">
      <c r="A31579" t="s">
        <v>298783</v>
      </c>
      <c r="B31579" t="s">
        <v>333400</v>
      </c>
      <c r="C31579">
        <v>600</v>
      </c>
      <c r="D31579">
        <v>16</v>
      </c>
      <c r="E31579">
        <v>4</v>
      </c>
      <c r="F31579">
        <v>11</v>
      </c>
    </row>
    <row r="31580" spans="1:6" x14ac:dyDescent="0.3">
      <c r="A31580" t="s">
        <v>320613</v>
      </c>
      <c r="B31580" t="s">
        <v>333417</v>
      </c>
      <c r="C31580">
        <v>110</v>
      </c>
      <c r="D31580">
        <v>40</v>
      </c>
      <c r="E31580">
        <v>40</v>
      </c>
      <c r="F31580">
        <v>40</v>
      </c>
    </row>
    <row r="31581" spans="1:6" x14ac:dyDescent="0.3">
      <c r="A31581" t="s">
        <v>316242</v>
      </c>
      <c r="B31581" t="s">
        <v>333395</v>
      </c>
      <c r="C31581">
        <v>9100</v>
      </c>
      <c r="D31581">
        <v>38</v>
      </c>
      <c r="E31581">
        <v>28</v>
      </c>
      <c r="F31581">
        <v>33</v>
      </c>
    </row>
    <row r="31582" spans="1:6" x14ac:dyDescent="0.3">
      <c r="A31582" t="s">
        <v>300839</v>
      </c>
      <c r="B31582" t="s">
        <v>333442</v>
      </c>
      <c r="C31582">
        <v>200</v>
      </c>
      <c r="D31582">
        <v>16</v>
      </c>
      <c r="E31582">
        <v>32</v>
      </c>
      <c r="F31582">
        <v>11</v>
      </c>
    </row>
    <row r="31583" spans="1:6" x14ac:dyDescent="0.3">
      <c r="A31583" t="s">
        <v>302913</v>
      </c>
      <c r="B31583" t="s">
        <v>333388</v>
      </c>
      <c r="C31583">
        <v>900</v>
      </c>
      <c r="D31583">
        <v>33</v>
      </c>
      <c r="E31583">
        <v>17</v>
      </c>
      <c r="F31583">
        <v>12</v>
      </c>
    </row>
    <row r="31584" spans="1:6" x14ac:dyDescent="0.3">
      <c r="A31584" t="s">
        <v>321763</v>
      </c>
      <c r="B31584" t="s">
        <v>333407</v>
      </c>
      <c r="C31584">
        <v>528</v>
      </c>
      <c r="D31584">
        <v>24</v>
      </c>
      <c r="E31584">
        <v>15</v>
      </c>
      <c r="F31584">
        <v>22</v>
      </c>
    </row>
    <row r="31585" spans="1:6" x14ac:dyDescent="0.3">
      <c r="A31585" t="s">
        <v>308268</v>
      </c>
      <c r="B31585" t="s">
        <v>333388</v>
      </c>
      <c r="C31585">
        <v>1000</v>
      </c>
      <c r="D31585">
        <v>16</v>
      </c>
      <c r="E31585">
        <v>16</v>
      </c>
      <c r="F31585">
        <v>16</v>
      </c>
    </row>
    <row r="31586" spans="1:6" x14ac:dyDescent="0.3">
      <c r="A31586" t="s">
        <v>330095</v>
      </c>
      <c r="B31586" t="s">
        <v>333388</v>
      </c>
      <c r="C31586">
        <v>2000</v>
      </c>
      <c r="D31586">
        <v>30</v>
      </c>
      <c r="E31586">
        <v>12</v>
      </c>
      <c r="F31586">
        <v>16</v>
      </c>
    </row>
    <row r="31587" spans="1:6" x14ac:dyDescent="0.3">
      <c r="A31587" t="s">
        <v>311660</v>
      </c>
      <c r="B31587" t="s">
        <v>333420</v>
      </c>
      <c r="C31587">
        <v>150</v>
      </c>
      <c r="D31587">
        <v>21</v>
      </c>
      <c r="E31587">
        <v>11</v>
      </c>
      <c r="F31587">
        <v>14</v>
      </c>
    </row>
    <row r="31588" spans="1:6" x14ac:dyDescent="0.3">
      <c r="A31588" t="s">
        <v>331802</v>
      </c>
      <c r="B31588" t="s">
        <v>333391</v>
      </c>
      <c r="C31588">
        <v>4000</v>
      </c>
      <c r="D31588">
        <v>35</v>
      </c>
      <c r="E31588">
        <v>35</v>
      </c>
      <c r="F31588">
        <v>20</v>
      </c>
    </row>
    <row r="31589" spans="1:6" x14ac:dyDescent="0.3">
      <c r="A31589" t="s">
        <v>316705</v>
      </c>
      <c r="B31589" t="s">
        <v>333388</v>
      </c>
      <c r="C31589">
        <v>2400</v>
      </c>
      <c r="D31589">
        <v>25</v>
      </c>
      <c r="E31589">
        <v>25</v>
      </c>
      <c r="F31589">
        <v>25</v>
      </c>
    </row>
    <row r="31590" spans="1:6" x14ac:dyDescent="0.3">
      <c r="A31590" t="s">
        <v>327428</v>
      </c>
      <c r="B31590" t="s">
        <v>333388</v>
      </c>
      <c r="C31590">
        <v>800</v>
      </c>
      <c r="D31590">
        <v>16</v>
      </c>
      <c r="E31590">
        <v>16</v>
      </c>
      <c r="F31590">
        <v>15</v>
      </c>
    </row>
    <row r="31591" spans="1:6" x14ac:dyDescent="0.3">
      <c r="A31591" t="s">
        <v>314795</v>
      </c>
      <c r="B31591" t="s">
        <v>333389</v>
      </c>
      <c r="C31591">
        <v>275</v>
      </c>
      <c r="D31591">
        <v>25</v>
      </c>
      <c r="E31591">
        <v>9</v>
      </c>
      <c r="F31591">
        <v>19</v>
      </c>
    </row>
    <row r="31592" spans="1:6" x14ac:dyDescent="0.3">
      <c r="A31592" t="s">
        <v>316317</v>
      </c>
      <c r="B31592" t="s">
        <v>333393</v>
      </c>
      <c r="C31592">
        <v>1000</v>
      </c>
      <c r="D31592">
        <v>60</v>
      </c>
      <c r="E31592">
        <v>15</v>
      </c>
      <c r="F31592">
        <v>15</v>
      </c>
    </row>
    <row r="31593" spans="1:6" x14ac:dyDescent="0.3">
      <c r="A31593" t="s">
        <v>326237</v>
      </c>
      <c r="B31593" t="s">
        <v>333388</v>
      </c>
      <c r="C31593">
        <v>300</v>
      </c>
      <c r="D31593">
        <v>16</v>
      </c>
      <c r="E31593">
        <v>6</v>
      </c>
      <c r="F31593">
        <v>11</v>
      </c>
    </row>
    <row r="31594" spans="1:6" x14ac:dyDescent="0.3">
      <c r="A31594" t="s">
        <v>331980</v>
      </c>
      <c r="B31594" t="s">
        <v>333388</v>
      </c>
      <c r="C31594">
        <v>1125</v>
      </c>
      <c r="D31594">
        <v>18</v>
      </c>
      <c r="E31594">
        <v>18</v>
      </c>
      <c r="F31594">
        <v>16</v>
      </c>
    </row>
    <row r="31595" spans="1:6" x14ac:dyDescent="0.3">
      <c r="A31595" t="s">
        <v>310621</v>
      </c>
      <c r="B31595" t="s">
        <v>333427</v>
      </c>
      <c r="C31595">
        <v>2200</v>
      </c>
      <c r="D31595">
        <v>31</v>
      </c>
      <c r="E31595">
        <v>6</v>
      </c>
      <c r="F31595">
        <v>19</v>
      </c>
    </row>
    <row r="31596" spans="1:6" x14ac:dyDescent="0.3">
      <c r="A31596" t="s">
        <v>303228</v>
      </c>
      <c r="B31596" t="s">
        <v>333402</v>
      </c>
      <c r="C31596">
        <v>650</v>
      </c>
      <c r="D31596">
        <v>18</v>
      </c>
      <c r="E31596">
        <v>25</v>
      </c>
      <c r="F31596">
        <v>19</v>
      </c>
    </row>
    <row r="31597" spans="1:6" x14ac:dyDescent="0.3">
      <c r="A31597" t="s">
        <v>321513</v>
      </c>
      <c r="B31597" t="s">
        <v>333390</v>
      </c>
      <c r="C31597">
        <v>1050</v>
      </c>
      <c r="D31597">
        <v>50</v>
      </c>
      <c r="E31597">
        <v>20</v>
      </c>
      <c r="F31597">
        <v>40</v>
      </c>
    </row>
    <row r="31598" spans="1:6" x14ac:dyDescent="0.3">
      <c r="A31598" t="s">
        <v>328219</v>
      </c>
      <c r="B31598" t="s">
        <v>333446</v>
      </c>
      <c r="C31598">
        <v>2250</v>
      </c>
      <c r="D31598">
        <v>16</v>
      </c>
      <c r="E31598">
        <v>28</v>
      </c>
      <c r="F31598">
        <v>16</v>
      </c>
    </row>
    <row r="31599" spans="1:6" x14ac:dyDescent="0.3">
      <c r="A31599" t="s">
        <v>298084</v>
      </c>
      <c r="B31599" t="s">
        <v>333404</v>
      </c>
      <c r="C31599">
        <v>8600</v>
      </c>
      <c r="D31599">
        <v>50</v>
      </c>
      <c r="E31599">
        <v>40</v>
      </c>
      <c r="F31599">
        <v>50</v>
      </c>
    </row>
    <row r="31600" spans="1:6" x14ac:dyDescent="0.3">
      <c r="A31600" t="s">
        <v>298781</v>
      </c>
      <c r="B31600" t="s">
        <v>333395</v>
      </c>
      <c r="C31600">
        <v>1375</v>
      </c>
      <c r="D31600">
        <v>20</v>
      </c>
      <c r="E31600">
        <v>15</v>
      </c>
      <c r="F31600">
        <v>21</v>
      </c>
    </row>
    <row r="31601" spans="1:6" x14ac:dyDescent="0.3">
      <c r="A31601" t="s">
        <v>299247</v>
      </c>
      <c r="B31601" t="s">
        <v>333399</v>
      </c>
      <c r="C31601">
        <v>600</v>
      </c>
      <c r="D31601">
        <v>20</v>
      </c>
      <c r="E31601">
        <v>13</v>
      </c>
      <c r="F31601">
        <v>13</v>
      </c>
    </row>
    <row r="31602" spans="1:6" x14ac:dyDescent="0.3">
      <c r="A31602" t="s">
        <v>315163</v>
      </c>
      <c r="B31602" t="s">
        <v>333421</v>
      </c>
      <c r="C31602">
        <v>100</v>
      </c>
      <c r="D31602">
        <v>18</v>
      </c>
      <c r="E31602">
        <v>8</v>
      </c>
      <c r="F31602">
        <v>13</v>
      </c>
    </row>
    <row r="31603" spans="1:6" x14ac:dyDescent="0.3">
      <c r="A31603" t="s">
        <v>315830</v>
      </c>
      <c r="B31603" t="s">
        <v>333389</v>
      </c>
      <c r="C31603">
        <v>500</v>
      </c>
      <c r="D31603">
        <v>60</v>
      </c>
      <c r="E31603">
        <v>16</v>
      </c>
      <c r="F31603">
        <v>11</v>
      </c>
    </row>
    <row r="31604" spans="1:6" x14ac:dyDescent="0.3">
      <c r="A31604" t="s">
        <v>310382</v>
      </c>
      <c r="B31604" t="s">
        <v>333404</v>
      </c>
      <c r="C31604">
        <v>550</v>
      </c>
      <c r="D31604">
        <v>36</v>
      </c>
      <c r="E31604">
        <v>5</v>
      </c>
      <c r="F31604">
        <v>14</v>
      </c>
    </row>
    <row r="31605" spans="1:6" x14ac:dyDescent="0.3">
      <c r="A31605" t="s">
        <v>325789</v>
      </c>
      <c r="B31605" t="s">
        <v>333397</v>
      </c>
      <c r="C31605">
        <v>278</v>
      </c>
      <c r="D31605">
        <v>14</v>
      </c>
      <c r="E31605">
        <v>9</v>
      </c>
      <c r="F31605">
        <v>18</v>
      </c>
    </row>
    <row r="31606" spans="1:6" x14ac:dyDescent="0.3">
      <c r="A31606" t="s">
        <v>320563</v>
      </c>
      <c r="B31606" t="s">
        <v>333390</v>
      </c>
      <c r="C31606">
        <v>100</v>
      </c>
      <c r="D31606">
        <v>16</v>
      </c>
      <c r="E31606">
        <v>4</v>
      </c>
      <c r="F31606">
        <v>12</v>
      </c>
    </row>
    <row r="31607" spans="1:6" x14ac:dyDescent="0.3">
      <c r="A31607" t="s">
        <v>320345</v>
      </c>
      <c r="B31607" t="s">
        <v>333392</v>
      </c>
      <c r="C31607">
        <v>150</v>
      </c>
      <c r="D31607">
        <v>19</v>
      </c>
      <c r="E31607">
        <v>5</v>
      </c>
      <c r="F31607">
        <v>25</v>
      </c>
    </row>
    <row r="31608" spans="1:6" x14ac:dyDescent="0.3">
      <c r="A31608" t="s">
        <v>311677</v>
      </c>
      <c r="B31608" t="s">
        <v>333389</v>
      </c>
      <c r="C31608">
        <v>200</v>
      </c>
      <c r="D31608">
        <v>16</v>
      </c>
      <c r="E31608">
        <v>16</v>
      </c>
      <c r="F31608">
        <v>11</v>
      </c>
    </row>
    <row r="31609" spans="1:6" x14ac:dyDescent="0.3">
      <c r="A31609" t="s">
        <v>328020</v>
      </c>
      <c r="B31609" t="s">
        <v>333404</v>
      </c>
      <c r="C31609">
        <v>500</v>
      </c>
      <c r="D31609">
        <v>21</v>
      </c>
      <c r="E31609">
        <v>21</v>
      </c>
      <c r="F31609">
        <v>21</v>
      </c>
    </row>
    <row r="31610" spans="1:6" x14ac:dyDescent="0.3">
      <c r="A31610" t="s">
        <v>306122</v>
      </c>
      <c r="B31610" t="s">
        <v>333429</v>
      </c>
      <c r="C31610">
        <v>450</v>
      </c>
      <c r="D31610">
        <v>27</v>
      </c>
      <c r="E31610">
        <v>27</v>
      </c>
      <c r="F31610">
        <v>27</v>
      </c>
    </row>
    <row r="31611" spans="1:6" x14ac:dyDescent="0.3">
      <c r="A31611" t="s">
        <v>309535</v>
      </c>
      <c r="B31611" t="s">
        <v>333396</v>
      </c>
      <c r="C31611">
        <v>350</v>
      </c>
      <c r="D31611">
        <v>17</v>
      </c>
      <c r="E31611">
        <v>4</v>
      </c>
      <c r="F31611">
        <v>12</v>
      </c>
    </row>
    <row r="31612" spans="1:6" x14ac:dyDescent="0.3">
      <c r="A31612" t="s">
        <v>322340</v>
      </c>
      <c r="B31612" t="s">
        <v>333388</v>
      </c>
      <c r="C31612">
        <v>1300</v>
      </c>
      <c r="D31612">
        <v>32</v>
      </c>
      <c r="E31612">
        <v>27</v>
      </c>
      <c r="F31612">
        <v>40</v>
      </c>
    </row>
    <row r="31613" spans="1:6" x14ac:dyDescent="0.3">
      <c r="A31613" t="s">
        <v>317899</v>
      </c>
      <c r="B31613" t="s">
        <v>333395</v>
      </c>
      <c r="C31613">
        <v>450</v>
      </c>
      <c r="D31613">
        <v>25</v>
      </c>
      <c r="E31613">
        <v>14</v>
      </c>
      <c r="F31613">
        <v>18</v>
      </c>
    </row>
    <row r="31614" spans="1:6" x14ac:dyDescent="0.3">
      <c r="A31614" t="s">
        <v>324521</v>
      </c>
      <c r="B31614" t="s">
        <v>333392</v>
      </c>
      <c r="C31614">
        <v>18850</v>
      </c>
      <c r="D31614">
        <v>40</v>
      </c>
      <c r="E31614">
        <v>45</v>
      </c>
      <c r="F31614">
        <v>40</v>
      </c>
    </row>
    <row r="31615" spans="1:6" x14ac:dyDescent="0.3">
      <c r="A31615" t="s">
        <v>305228</v>
      </c>
      <c r="B31615" t="s">
        <v>333392</v>
      </c>
      <c r="C31615">
        <v>1250</v>
      </c>
      <c r="D31615">
        <v>69</v>
      </c>
      <c r="E31615">
        <v>11</v>
      </c>
      <c r="F31615">
        <v>11</v>
      </c>
    </row>
    <row r="31616" spans="1:6" x14ac:dyDescent="0.3">
      <c r="A31616" t="s">
        <v>329521</v>
      </c>
      <c r="B31616" t="s">
        <v>333388</v>
      </c>
      <c r="C31616">
        <v>1150</v>
      </c>
      <c r="D31616">
        <v>20</v>
      </c>
      <c r="E31616">
        <v>20</v>
      </c>
      <c r="F31616">
        <v>13</v>
      </c>
    </row>
    <row r="31617" spans="1:6" x14ac:dyDescent="0.3">
      <c r="A31617" t="s">
        <v>320127</v>
      </c>
      <c r="B31617" t="s">
        <v>333402</v>
      </c>
      <c r="C31617">
        <v>4450</v>
      </c>
      <c r="D31617">
        <v>39</v>
      </c>
      <c r="E31617">
        <v>30</v>
      </c>
      <c r="F31617">
        <v>29</v>
      </c>
    </row>
    <row r="31618" spans="1:6" x14ac:dyDescent="0.3">
      <c r="A31618" t="s">
        <v>325104</v>
      </c>
      <c r="B31618" t="s">
        <v>333397</v>
      </c>
      <c r="C31618">
        <v>300</v>
      </c>
      <c r="D31618">
        <v>19</v>
      </c>
      <c r="E31618">
        <v>10</v>
      </c>
      <c r="F31618">
        <v>15</v>
      </c>
    </row>
    <row r="31619" spans="1:6" x14ac:dyDescent="0.3">
      <c r="A31619" t="s">
        <v>320972</v>
      </c>
      <c r="B31619" t="s">
        <v>333400</v>
      </c>
      <c r="C31619">
        <v>9250</v>
      </c>
      <c r="D31619">
        <v>64</v>
      </c>
      <c r="E31619">
        <v>15</v>
      </c>
      <c r="F31619">
        <v>51</v>
      </c>
    </row>
    <row r="31620" spans="1:6" x14ac:dyDescent="0.3">
      <c r="A31620" t="s">
        <v>312942</v>
      </c>
      <c r="B31620" t="s">
        <v>333395</v>
      </c>
      <c r="C31620">
        <v>1450</v>
      </c>
      <c r="D31620">
        <v>24</v>
      </c>
      <c r="E31620">
        <v>35</v>
      </c>
      <c r="F31620">
        <v>25</v>
      </c>
    </row>
    <row r="31621" spans="1:6" x14ac:dyDescent="0.3">
      <c r="A31621" t="s">
        <v>316088</v>
      </c>
      <c r="B31621" t="s">
        <v>333392</v>
      </c>
      <c r="C31621">
        <v>1600</v>
      </c>
      <c r="D31621">
        <v>35</v>
      </c>
      <c r="E31621">
        <v>9</v>
      </c>
      <c r="F31621">
        <v>25</v>
      </c>
    </row>
    <row r="31622" spans="1:6" x14ac:dyDescent="0.3">
      <c r="A31622" t="s">
        <v>304368</v>
      </c>
      <c r="B31622" t="s">
        <v>333392</v>
      </c>
      <c r="C31622">
        <v>400</v>
      </c>
      <c r="D31622">
        <v>69</v>
      </c>
      <c r="E31622">
        <v>11</v>
      </c>
      <c r="F31622">
        <v>11</v>
      </c>
    </row>
    <row r="31623" spans="1:6" x14ac:dyDescent="0.3">
      <c r="A31623" t="s">
        <v>309219</v>
      </c>
      <c r="B31623" t="s">
        <v>333389</v>
      </c>
      <c r="C31623">
        <v>167</v>
      </c>
      <c r="D31623">
        <v>16</v>
      </c>
      <c r="E31623">
        <v>16</v>
      </c>
      <c r="F31623">
        <v>11</v>
      </c>
    </row>
    <row r="31624" spans="1:6" x14ac:dyDescent="0.3">
      <c r="A31624" t="s">
        <v>328608</v>
      </c>
      <c r="B31624" t="s">
        <v>333391</v>
      </c>
      <c r="C31624">
        <v>700</v>
      </c>
      <c r="D31624">
        <v>23</v>
      </c>
      <c r="E31624">
        <v>15</v>
      </c>
      <c r="F31624">
        <v>28</v>
      </c>
    </row>
    <row r="31625" spans="1:6" x14ac:dyDescent="0.3">
      <c r="A31625" t="s">
        <v>321014</v>
      </c>
      <c r="B31625" t="s">
        <v>333395</v>
      </c>
      <c r="C31625">
        <v>750</v>
      </c>
      <c r="D31625">
        <v>23</v>
      </c>
      <c r="E31625">
        <v>19</v>
      </c>
      <c r="F31625">
        <v>21</v>
      </c>
    </row>
    <row r="31626" spans="1:6" x14ac:dyDescent="0.3">
      <c r="A31626" t="s">
        <v>317378</v>
      </c>
      <c r="B31626" t="s">
        <v>333410</v>
      </c>
      <c r="C31626">
        <v>300</v>
      </c>
      <c r="D31626">
        <v>23</v>
      </c>
      <c r="E31626">
        <v>14</v>
      </c>
      <c r="F31626">
        <v>28</v>
      </c>
    </row>
    <row r="31627" spans="1:6" x14ac:dyDescent="0.3">
      <c r="A31627" t="s">
        <v>310175</v>
      </c>
      <c r="B31627" t="s">
        <v>333423</v>
      </c>
      <c r="C31627">
        <v>23000</v>
      </c>
      <c r="D31627">
        <v>53</v>
      </c>
      <c r="E31627">
        <v>76</v>
      </c>
      <c r="F31627">
        <v>43</v>
      </c>
    </row>
    <row r="31628" spans="1:6" x14ac:dyDescent="0.3">
      <c r="A31628" t="s">
        <v>306628</v>
      </c>
      <c r="B31628" t="s">
        <v>333416</v>
      </c>
      <c r="C31628">
        <v>300</v>
      </c>
      <c r="D31628">
        <v>35</v>
      </c>
      <c r="E31628">
        <v>30</v>
      </c>
      <c r="F31628">
        <v>11</v>
      </c>
    </row>
    <row r="31629" spans="1:6" x14ac:dyDescent="0.3">
      <c r="A31629" t="s">
        <v>333359</v>
      </c>
      <c r="B31629" t="s">
        <v>333389</v>
      </c>
      <c r="C31629">
        <v>500</v>
      </c>
      <c r="D31629">
        <v>27</v>
      </c>
      <c r="E31629">
        <v>9</v>
      </c>
      <c r="F31629">
        <v>18</v>
      </c>
    </row>
    <row r="31630" spans="1:6" x14ac:dyDescent="0.3">
      <c r="A31630" t="s">
        <v>305812</v>
      </c>
      <c r="B31630" t="s">
        <v>333433</v>
      </c>
      <c r="C31630">
        <v>675</v>
      </c>
      <c r="D31630">
        <v>28</v>
      </c>
      <c r="E31630">
        <v>15</v>
      </c>
      <c r="F31630">
        <v>15</v>
      </c>
    </row>
    <row r="31631" spans="1:6" x14ac:dyDescent="0.3">
      <c r="A31631" t="s">
        <v>332058</v>
      </c>
      <c r="B31631" t="s">
        <v>333395</v>
      </c>
      <c r="C31631">
        <v>1100</v>
      </c>
      <c r="D31631">
        <v>76</v>
      </c>
      <c r="E31631">
        <v>18</v>
      </c>
      <c r="F31631">
        <v>13</v>
      </c>
    </row>
    <row r="31632" spans="1:6" x14ac:dyDescent="0.3">
      <c r="A31632" t="s">
        <v>315448</v>
      </c>
      <c r="B31632" t="s">
        <v>333397</v>
      </c>
      <c r="C31632">
        <v>225</v>
      </c>
      <c r="D31632">
        <v>25</v>
      </c>
      <c r="E31632">
        <v>12</v>
      </c>
      <c r="F31632">
        <v>16</v>
      </c>
    </row>
    <row r="31633" spans="1:6" x14ac:dyDescent="0.3">
      <c r="A31633" t="s">
        <v>310257</v>
      </c>
      <c r="B31633" t="s">
        <v>333400</v>
      </c>
      <c r="C31633">
        <v>500</v>
      </c>
      <c r="D31633">
        <v>35</v>
      </c>
      <c r="E31633">
        <v>45</v>
      </c>
      <c r="F31633">
        <v>15</v>
      </c>
    </row>
    <row r="31634" spans="1:6" x14ac:dyDescent="0.3">
      <c r="A31634" t="s">
        <v>314140</v>
      </c>
      <c r="B31634" t="s">
        <v>333391</v>
      </c>
      <c r="C31634">
        <v>750</v>
      </c>
      <c r="D31634">
        <v>40</v>
      </c>
      <c r="E31634">
        <v>2</v>
      </c>
      <c r="F31634">
        <v>30</v>
      </c>
    </row>
    <row r="31635" spans="1:6" x14ac:dyDescent="0.3">
      <c r="A31635" t="s">
        <v>308360</v>
      </c>
      <c r="B31635" t="s">
        <v>333405</v>
      </c>
      <c r="C31635">
        <v>100</v>
      </c>
      <c r="D31635">
        <v>16</v>
      </c>
      <c r="E31635">
        <v>10</v>
      </c>
      <c r="F31635">
        <v>12</v>
      </c>
    </row>
    <row r="31636" spans="1:6" x14ac:dyDescent="0.3">
      <c r="A31636" t="s">
        <v>310127</v>
      </c>
      <c r="B31636" t="s">
        <v>333434</v>
      </c>
      <c r="C31636">
        <v>650</v>
      </c>
      <c r="D31636">
        <v>26</v>
      </c>
      <c r="E31636">
        <v>30</v>
      </c>
      <c r="F31636">
        <v>12</v>
      </c>
    </row>
    <row r="31637" spans="1:6" x14ac:dyDescent="0.3">
      <c r="A31637" t="s">
        <v>328694</v>
      </c>
      <c r="B31637" t="s">
        <v>333479</v>
      </c>
      <c r="C31637">
        <v>300</v>
      </c>
      <c r="D31637">
        <v>16</v>
      </c>
      <c r="E31637">
        <v>10</v>
      </c>
      <c r="F31637">
        <v>11</v>
      </c>
    </row>
    <row r="31638" spans="1:6" x14ac:dyDescent="0.3">
      <c r="A31638" t="s">
        <v>322198</v>
      </c>
      <c r="B31638" t="s">
        <v>333402</v>
      </c>
      <c r="C31638">
        <v>50</v>
      </c>
      <c r="D31638">
        <v>20</v>
      </c>
      <c r="E31638">
        <v>8</v>
      </c>
      <c r="F31638">
        <v>17</v>
      </c>
    </row>
    <row r="31639" spans="1:6" x14ac:dyDescent="0.3">
      <c r="A31639" t="s">
        <v>315677</v>
      </c>
      <c r="B31639" t="s">
        <v>333410</v>
      </c>
      <c r="C31639">
        <v>3525</v>
      </c>
      <c r="D31639">
        <v>29</v>
      </c>
      <c r="E31639">
        <v>28</v>
      </c>
      <c r="F31639">
        <v>35</v>
      </c>
    </row>
    <row r="31640" spans="1:6" x14ac:dyDescent="0.3">
      <c r="A31640" t="s">
        <v>301871</v>
      </c>
      <c r="B31640" t="s">
        <v>333390</v>
      </c>
      <c r="C31640">
        <v>9050</v>
      </c>
      <c r="D31640">
        <v>60</v>
      </c>
      <c r="E31640">
        <v>18</v>
      </c>
      <c r="F31640">
        <v>50</v>
      </c>
    </row>
    <row r="31641" spans="1:6" x14ac:dyDescent="0.3">
      <c r="A31641" t="s">
        <v>327126</v>
      </c>
      <c r="B31641" t="s">
        <v>333393</v>
      </c>
      <c r="C31641">
        <v>3550</v>
      </c>
      <c r="D31641">
        <v>24</v>
      </c>
      <c r="E31641">
        <v>7</v>
      </c>
      <c r="F31641">
        <v>11</v>
      </c>
    </row>
    <row r="31642" spans="1:6" x14ac:dyDescent="0.3">
      <c r="A31642" t="s">
        <v>313184</v>
      </c>
      <c r="B31642" t="s">
        <v>333392</v>
      </c>
      <c r="C31642">
        <v>283</v>
      </c>
      <c r="D31642">
        <v>19</v>
      </c>
      <c r="E31642">
        <v>12</v>
      </c>
      <c r="F31642">
        <v>14</v>
      </c>
    </row>
    <row r="31643" spans="1:6" x14ac:dyDescent="0.3">
      <c r="A31643" t="s">
        <v>329396</v>
      </c>
      <c r="B31643" t="s">
        <v>333404</v>
      </c>
      <c r="C31643">
        <v>17000</v>
      </c>
      <c r="D31643">
        <v>30</v>
      </c>
      <c r="E31643">
        <v>64</v>
      </c>
      <c r="F31643">
        <v>30</v>
      </c>
    </row>
    <row r="31644" spans="1:6" x14ac:dyDescent="0.3">
      <c r="A31644" t="s">
        <v>324435</v>
      </c>
      <c r="B31644" t="s">
        <v>333423</v>
      </c>
      <c r="C31644">
        <v>1800</v>
      </c>
      <c r="D31644">
        <v>30</v>
      </c>
      <c r="E31644">
        <v>20</v>
      </c>
      <c r="F31644">
        <v>30</v>
      </c>
    </row>
    <row r="31645" spans="1:6" x14ac:dyDescent="0.3">
      <c r="A31645" t="s">
        <v>301272</v>
      </c>
      <c r="B31645" t="s">
        <v>333388</v>
      </c>
      <c r="C31645">
        <v>250</v>
      </c>
      <c r="D31645">
        <v>16</v>
      </c>
      <c r="E31645">
        <v>16</v>
      </c>
      <c r="F31645">
        <v>16</v>
      </c>
    </row>
    <row r="31646" spans="1:6" x14ac:dyDescent="0.3">
      <c r="A31646" t="s">
        <v>298824</v>
      </c>
      <c r="B31646" t="s">
        <v>333417</v>
      </c>
      <c r="C31646">
        <v>20450</v>
      </c>
      <c r="D31646">
        <v>35</v>
      </c>
      <c r="E31646">
        <v>35</v>
      </c>
      <c r="F31646">
        <v>35</v>
      </c>
    </row>
    <row r="31647" spans="1:6" x14ac:dyDescent="0.3">
      <c r="A31647" t="s">
        <v>328000</v>
      </c>
      <c r="B31647" t="s">
        <v>333390</v>
      </c>
      <c r="C31647">
        <v>250</v>
      </c>
      <c r="D31647">
        <v>16</v>
      </c>
      <c r="E31647">
        <v>16</v>
      </c>
      <c r="F31647">
        <v>12</v>
      </c>
    </row>
    <row r="31648" spans="1:6" x14ac:dyDescent="0.3">
      <c r="A31648" t="s">
        <v>311765</v>
      </c>
      <c r="B31648" t="s">
        <v>333444</v>
      </c>
      <c r="C31648">
        <v>450</v>
      </c>
      <c r="D31648">
        <v>60</v>
      </c>
      <c r="E31648">
        <v>20</v>
      </c>
      <c r="F31648">
        <v>20</v>
      </c>
    </row>
    <row r="31649" spans="1:6" x14ac:dyDescent="0.3">
      <c r="A31649" t="s">
        <v>332466</v>
      </c>
      <c r="B31649" t="s">
        <v>333402</v>
      </c>
      <c r="C31649">
        <v>150</v>
      </c>
      <c r="D31649">
        <v>19</v>
      </c>
      <c r="E31649">
        <v>3</v>
      </c>
      <c r="F31649">
        <v>11</v>
      </c>
    </row>
    <row r="31650" spans="1:6" x14ac:dyDescent="0.3">
      <c r="A31650" t="s">
        <v>325617</v>
      </c>
      <c r="B31650" t="s">
        <v>333393</v>
      </c>
      <c r="C31650">
        <v>120</v>
      </c>
      <c r="D31650">
        <v>20</v>
      </c>
      <c r="E31650">
        <v>7</v>
      </c>
      <c r="F31650">
        <v>14</v>
      </c>
    </row>
    <row r="31651" spans="1:6" x14ac:dyDescent="0.3">
      <c r="A31651" t="s">
        <v>313973</v>
      </c>
      <c r="B31651" t="s">
        <v>333402</v>
      </c>
      <c r="C31651">
        <v>600</v>
      </c>
      <c r="D31651">
        <v>33</v>
      </c>
      <c r="E31651">
        <v>10</v>
      </c>
      <c r="F31651">
        <v>25</v>
      </c>
    </row>
    <row r="31652" spans="1:6" x14ac:dyDescent="0.3">
      <c r="A31652" t="s">
        <v>314144</v>
      </c>
      <c r="B31652" t="s">
        <v>333400</v>
      </c>
      <c r="C31652">
        <v>400</v>
      </c>
      <c r="D31652">
        <v>17</v>
      </c>
      <c r="E31652">
        <v>15</v>
      </c>
      <c r="F31652">
        <v>16</v>
      </c>
    </row>
    <row r="31653" spans="1:6" x14ac:dyDescent="0.3">
      <c r="A31653" t="s">
        <v>321694</v>
      </c>
      <c r="B31653" t="s">
        <v>333388</v>
      </c>
      <c r="C31653">
        <v>2300</v>
      </c>
      <c r="D31653">
        <v>33</v>
      </c>
      <c r="E31653">
        <v>10</v>
      </c>
      <c r="F31653">
        <v>16</v>
      </c>
    </row>
    <row r="31654" spans="1:6" x14ac:dyDescent="0.3">
      <c r="A31654" t="s">
        <v>331039</v>
      </c>
      <c r="B31654" t="s">
        <v>333406</v>
      </c>
      <c r="C31654">
        <v>20450</v>
      </c>
      <c r="D31654">
        <v>40</v>
      </c>
      <c r="E31654">
        <v>68</v>
      </c>
      <c r="F31654">
        <v>45</v>
      </c>
    </row>
    <row r="31655" spans="1:6" x14ac:dyDescent="0.3">
      <c r="A31655" t="s">
        <v>312962</v>
      </c>
      <c r="B31655" t="s">
        <v>333396</v>
      </c>
      <c r="C31655">
        <v>580</v>
      </c>
      <c r="D31655">
        <v>16</v>
      </c>
      <c r="E31655">
        <v>11</v>
      </c>
      <c r="F31655">
        <v>14</v>
      </c>
    </row>
    <row r="31656" spans="1:6" x14ac:dyDescent="0.3">
      <c r="A31656" t="s">
        <v>306178</v>
      </c>
      <c r="B31656" t="s">
        <v>333388</v>
      </c>
      <c r="C31656">
        <v>30000</v>
      </c>
      <c r="D31656">
        <v>30</v>
      </c>
      <c r="E31656">
        <v>88</v>
      </c>
      <c r="F31656">
        <v>22</v>
      </c>
    </row>
    <row r="31657" spans="1:6" x14ac:dyDescent="0.3">
      <c r="A31657" t="s">
        <v>297504</v>
      </c>
      <c r="B31657" t="s">
        <v>333410</v>
      </c>
      <c r="C31657">
        <v>2275</v>
      </c>
      <c r="D31657">
        <v>45</v>
      </c>
      <c r="E31657">
        <v>25</v>
      </c>
      <c r="F31657">
        <v>18</v>
      </c>
    </row>
    <row r="31658" spans="1:6" x14ac:dyDescent="0.3">
      <c r="A31658" t="s">
        <v>309186</v>
      </c>
      <c r="B31658" t="s">
        <v>333413</v>
      </c>
      <c r="C31658">
        <v>150</v>
      </c>
      <c r="D31658">
        <v>20</v>
      </c>
      <c r="E31658">
        <v>6</v>
      </c>
      <c r="F31658">
        <v>20</v>
      </c>
    </row>
    <row r="31659" spans="1:6" x14ac:dyDescent="0.3">
      <c r="A31659" t="s">
        <v>327190</v>
      </c>
      <c r="B31659" t="s">
        <v>333393</v>
      </c>
      <c r="C31659">
        <v>600</v>
      </c>
      <c r="D31659">
        <v>95</v>
      </c>
      <c r="E31659">
        <v>15</v>
      </c>
      <c r="F31659">
        <v>15</v>
      </c>
    </row>
    <row r="31660" spans="1:6" x14ac:dyDescent="0.3">
      <c r="A31660" t="s">
        <v>324733</v>
      </c>
      <c r="B31660" t="s">
        <v>333391</v>
      </c>
      <c r="C31660">
        <v>1750</v>
      </c>
      <c r="D31660">
        <v>35</v>
      </c>
      <c r="E31660">
        <v>15</v>
      </c>
      <c r="F31660">
        <v>25</v>
      </c>
    </row>
    <row r="31661" spans="1:6" x14ac:dyDescent="0.3">
      <c r="A31661" t="s">
        <v>298953</v>
      </c>
      <c r="B31661" t="s">
        <v>333412</v>
      </c>
      <c r="C31661">
        <v>1600</v>
      </c>
      <c r="D31661">
        <v>30</v>
      </c>
      <c r="E31661">
        <v>15</v>
      </c>
      <c r="F31661">
        <v>30</v>
      </c>
    </row>
    <row r="31662" spans="1:6" x14ac:dyDescent="0.3">
      <c r="A31662" t="s">
        <v>325689</v>
      </c>
      <c r="B31662" t="s">
        <v>333392</v>
      </c>
      <c r="C31662">
        <v>200</v>
      </c>
      <c r="D31662">
        <v>30</v>
      </c>
      <c r="E31662">
        <v>4</v>
      </c>
      <c r="F31662">
        <v>20</v>
      </c>
    </row>
    <row r="31663" spans="1:6" x14ac:dyDescent="0.3">
      <c r="A31663" t="s">
        <v>309239</v>
      </c>
      <c r="B31663" t="s">
        <v>333393</v>
      </c>
      <c r="C31663">
        <v>1100</v>
      </c>
      <c r="D31663">
        <v>22</v>
      </c>
      <c r="E31663">
        <v>18</v>
      </c>
      <c r="F31663">
        <v>18</v>
      </c>
    </row>
    <row r="31664" spans="1:6" x14ac:dyDescent="0.3">
      <c r="A31664" t="s">
        <v>321903</v>
      </c>
      <c r="B31664" t="s">
        <v>333394</v>
      </c>
      <c r="C31664">
        <v>400</v>
      </c>
      <c r="D31664">
        <v>22</v>
      </c>
      <c r="E31664">
        <v>16</v>
      </c>
      <c r="F31664">
        <v>16</v>
      </c>
    </row>
    <row r="31665" spans="1:6" x14ac:dyDescent="0.3">
      <c r="A31665" t="s">
        <v>321402</v>
      </c>
      <c r="B31665" t="s">
        <v>333390</v>
      </c>
      <c r="C31665">
        <v>1650</v>
      </c>
      <c r="D31665">
        <v>30</v>
      </c>
      <c r="E31665">
        <v>30</v>
      </c>
      <c r="F31665">
        <v>30</v>
      </c>
    </row>
    <row r="31666" spans="1:6" x14ac:dyDescent="0.3">
      <c r="A31666" t="s">
        <v>332731</v>
      </c>
      <c r="B31666" t="s">
        <v>333405</v>
      </c>
      <c r="C31666">
        <v>150</v>
      </c>
      <c r="D31666">
        <v>16</v>
      </c>
      <c r="E31666">
        <v>5</v>
      </c>
      <c r="F31666">
        <v>11</v>
      </c>
    </row>
    <row r="31667" spans="1:6" x14ac:dyDescent="0.3">
      <c r="A31667" t="s">
        <v>324588</v>
      </c>
      <c r="B31667" t="s">
        <v>333397</v>
      </c>
      <c r="C31667">
        <v>250</v>
      </c>
      <c r="D31667">
        <v>16</v>
      </c>
      <c r="E31667">
        <v>2</v>
      </c>
      <c r="F31667">
        <v>11</v>
      </c>
    </row>
    <row r="31668" spans="1:6" x14ac:dyDescent="0.3">
      <c r="A31668" t="s">
        <v>300591</v>
      </c>
      <c r="B31668" t="s">
        <v>333388</v>
      </c>
      <c r="C31668">
        <v>150</v>
      </c>
      <c r="D31668">
        <v>19</v>
      </c>
      <c r="E31668">
        <v>7</v>
      </c>
      <c r="F31668">
        <v>13</v>
      </c>
    </row>
    <row r="31669" spans="1:6" x14ac:dyDescent="0.3">
      <c r="A31669" t="s">
        <v>311875</v>
      </c>
      <c r="B31669" t="s">
        <v>333421</v>
      </c>
      <c r="C31669">
        <v>400</v>
      </c>
      <c r="D31669">
        <v>33</v>
      </c>
      <c r="E31669">
        <v>3</v>
      </c>
      <c r="F31669">
        <v>36</v>
      </c>
    </row>
    <row r="31670" spans="1:6" x14ac:dyDescent="0.3">
      <c r="A31670" t="s">
        <v>324765</v>
      </c>
      <c r="B31670" t="s">
        <v>333392</v>
      </c>
      <c r="C31670">
        <v>200</v>
      </c>
      <c r="D31670">
        <v>35</v>
      </c>
      <c r="E31670">
        <v>2</v>
      </c>
      <c r="F31670">
        <v>25</v>
      </c>
    </row>
    <row r="31671" spans="1:6" x14ac:dyDescent="0.3">
      <c r="A31671" t="s">
        <v>321431</v>
      </c>
      <c r="B31671" t="s">
        <v>333391</v>
      </c>
      <c r="C31671">
        <v>250</v>
      </c>
      <c r="D31671">
        <v>30</v>
      </c>
      <c r="E31671">
        <v>4</v>
      </c>
      <c r="F31671">
        <v>40</v>
      </c>
    </row>
    <row r="31672" spans="1:6" x14ac:dyDescent="0.3">
      <c r="A31672" t="s">
        <v>308397</v>
      </c>
      <c r="B31672" t="s">
        <v>333420</v>
      </c>
      <c r="C31672">
        <v>150</v>
      </c>
      <c r="D31672">
        <v>22</v>
      </c>
      <c r="E31672">
        <v>6</v>
      </c>
      <c r="F31672">
        <v>16</v>
      </c>
    </row>
    <row r="31673" spans="1:6" x14ac:dyDescent="0.3">
      <c r="A31673" t="s">
        <v>323769</v>
      </c>
      <c r="B31673" t="s">
        <v>333410</v>
      </c>
      <c r="C31673">
        <v>6317</v>
      </c>
      <c r="D31673">
        <v>37</v>
      </c>
      <c r="E31673">
        <v>39</v>
      </c>
      <c r="F31673">
        <v>43</v>
      </c>
    </row>
    <row r="31674" spans="1:6" x14ac:dyDescent="0.3">
      <c r="A31674" t="s">
        <v>308531</v>
      </c>
      <c r="B31674" t="s">
        <v>333420</v>
      </c>
      <c r="C31674">
        <v>200</v>
      </c>
      <c r="D31674">
        <v>17</v>
      </c>
      <c r="E31674">
        <v>4</v>
      </c>
      <c r="F31674">
        <v>12</v>
      </c>
    </row>
    <row r="31675" spans="1:6" x14ac:dyDescent="0.3">
      <c r="A31675" t="s">
        <v>313981</v>
      </c>
      <c r="B31675" t="s">
        <v>333391</v>
      </c>
      <c r="C31675">
        <v>850</v>
      </c>
      <c r="D31675">
        <v>42</v>
      </c>
      <c r="E31675">
        <v>11</v>
      </c>
      <c r="F31675">
        <v>32</v>
      </c>
    </row>
    <row r="31676" spans="1:6" x14ac:dyDescent="0.3">
      <c r="A31676" t="s">
        <v>327669</v>
      </c>
      <c r="B31676" t="s">
        <v>333446</v>
      </c>
      <c r="C31676">
        <v>8200</v>
      </c>
      <c r="D31676">
        <v>23</v>
      </c>
      <c r="E31676">
        <v>16</v>
      </c>
      <c r="F31676">
        <v>24</v>
      </c>
    </row>
    <row r="31677" spans="1:6" x14ac:dyDescent="0.3">
      <c r="A31677" t="s">
        <v>307037</v>
      </c>
      <c r="B31677" t="s">
        <v>333390</v>
      </c>
      <c r="C31677">
        <v>1450</v>
      </c>
      <c r="D31677">
        <v>20</v>
      </c>
      <c r="E31677">
        <v>20</v>
      </c>
      <c r="F31677">
        <v>20</v>
      </c>
    </row>
    <row r="31678" spans="1:6" x14ac:dyDescent="0.3">
      <c r="A31678" t="s">
        <v>327067</v>
      </c>
      <c r="B31678" t="s">
        <v>333403</v>
      </c>
      <c r="C31678">
        <v>100</v>
      </c>
      <c r="D31678">
        <v>19</v>
      </c>
      <c r="E31678">
        <v>3</v>
      </c>
      <c r="F31678">
        <v>11</v>
      </c>
    </row>
    <row r="31679" spans="1:6" x14ac:dyDescent="0.3">
      <c r="A31679" t="s">
        <v>306128</v>
      </c>
      <c r="B31679" t="s">
        <v>333412</v>
      </c>
      <c r="C31679">
        <v>200</v>
      </c>
      <c r="D31679">
        <v>20</v>
      </c>
      <c r="E31679">
        <v>8</v>
      </c>
      <c r="F31679">
        <v>13</v>
      </c>
    </row>
    <row r="31680" spans="1:6" x14ac:dyDescent="0.3">
      <c r="A31680" t="s">
        <v>314884</v>
      </c>
      <c r="B31680" t="s">
        <v>333414</v>
      </c>
      <c r="C31680">
        <v>6200</v>
      </c>
      <c r="D31680">
        <v>66</v>
      </c>
      <c r="E31680">
        <v>14</v>
      </c>
      <c r="F31680">
        <v>48</v>
      </c>
    </row>
    <row r="31681" spans="1:6" x14ac:dyDescent="0.3">
      <c r="A31681" t="s">
        <v>330763</v>
      </c>
      <c r="B31681" t="s">
        <v>333405</v>
      </c>
      <c r="C31681">
        <v>200</v>
      </c>
      <c r="D31681">
        <v>16</v>
      </c>
      <c r="E31681">
        <v>2</v>
      </c>
      <c r="F31681">
        <v>11</v>
      </c>
    </row>
    <row r="31682" spans="1:6" x14ac:dyDescent="0.3">
      <c r="A31682" t="s">
        <v>303069</v>
      </c>
      <c r="B31682" t="s">
        <v>333405</v>
      </c>
      <c r="C31682">
        <v>50</v>
      </c>
      <c r="D31682">
        <v>16</v>
      </c>
      <c r="E31682">
        <v>6</v>
      </c>
      <c r="F31682">
        <v>11</v>
      </c>
    </row>
    <row r="31683" spans="1:6" x14ac:dyDescent="0.3">
      <c r="A31683" t="s">
        <v>318775</v>
      </c>
      <c r="B31683" t="s">
        <v>333391</v>
      </c>
      <c r="C31683">
        <v>1500</v>
      </c>
      <c r="D31683">
        <v>30</v>
      </c>
      <c r="E31683">
        <v>15</v>
      </c>
      <c r="F31683">
        <v>20</v>
      </c>
    </row>
    <row r="31684" spans="1:6" x14ac:dyDescent="0.3">
      <c r="A31684" t="s">
        <v>332450</v>
      </c>
      <c r="B31684" t="s">
        <v>333405</v>
      </c>
      <c r="C31684">
        <v>200</v>
      </c>
      <c r="D31684">
        <v>16</v>
      </c>
      <c r="E31684">
        <v>2</v>
      </c>
      <c r="F31684">
        <v>11</v>
      </c>
    </row>
    <row r="31685" spans="1:6" x14ac:dyDescent="0.3">
      <c r="A31685" t="s">
        <v>331182</v>
      </c>
      <c r="B31685" t="s">
        <v>333402</v>
      </c>
      <c r="C31685">
        <v>300</v>
      </c>
      <c r="D31685">
        <v>21</v>
      </c>
      <c r="E31685">
        <v>7</v>
      </c>
      <c r="F31685">
        <v>16</v>
      </c>
    </row>
    <row r="31686" spans="1:6" x14ac:dyDescent="0.3">
      <c r="A31686" t="s">
        <v>297511</v>
      </c>
      <c r="B31686" t="s">
        <v>333393</v>
      </c>
      <c r="C31686">
        <v>183</v>
      </c>
      <c r="D31686">
        <v>16</v>
      </c>
      <c r="E31686">
        <v>18</v>
      </c>
      <c r="F31686">
        <v>16</v>
      </c>
    </row>
    <row r="31687" spans="1:6" x14ac:dyDescent="0.3">
      <c r="A31687" t="s">
        <v>307550</v>
      </c>
      <c r="B31687" t="s">
        <v>333392</v>
      </c>
      <c r="C31687">
        <v>700</v>
      </c>
      <c r="D31687">
        <v>22</v>
      </c>
      <c r="E31687">
        <v>22</v>
      </c>
      <c r="F31687">
        <v>11</v>
      </c>
    </row>
    <row r="31688" spans="1:6" x14ac:dyDescent="0.3">
      <c r="A31688" t="s">
        <v>309780</v>
      </c>
      <c r="B31688" t="s">
        <v>333391</v>
      </c>
      <c r="C31688">
        <v>2350</v>
      </c>
      <c r="D31688">
        <v>20</v>
      </c>
      <c r="E31688">
        <v>30</v>
      </c>
      <c r="F31688">
        <v>30</v>
      </c>
    </row>
    <row r="31689" spans="1:6" x14ac:dyDescent="0.3">
      <c r="A31689" t="s">
        <v>316932</v>
      </c>
      <c r="B31689" t="s">
        <v>333397</v>
      </c>
      <c r="C31689">
        <v>250</v>
      </c>
      <c r="D31689">
        <v>20</v>
      </c>
      <c r="E31689">
        <v>11</v>
      </c>
      <c r="F31689">
        <v>17</v>
      </c>
    </row>
    <row r="31690" spans="1:6" x14ac:dyDescent="0.3">
      <c r="A31690" t="s">
        <v>332386</v>
      </c>
      <c r="B31690" t="s">
        <v>333394</v>
      </c>
      <c r="C31690">
        <v>300</v>
      </c>
      <c r="D31690">
        <v>20</v>
      </c>
      <c r="E31690">
        <v>16</v>
      </c>
      <c r="F31690">
        <v>16</v>
      </c>
    </row>
    <row r="31691" spans="1:6" x14ac:dyDescent="0.3">
      <c r="A31691" t="s">
        <v>319749</v>
      </c>
      <c r="B31691" t="s">
        <v>333390</v>
      </c>
      <c r="C31691">
        <v>442</v>
      </c>
      <c r="D31691">
        <v>14</v>
      </c>
      <c r="E31691">
        <v>15</v>
      </c>
      <c r="F31691">
        <v>16</v>
      </c>
    </row>
    <row r="31692" spans="1:6" x14ac:dyDescent="0.3">
      <c r="A31692" t="s">
        <v>304528</v>
      </c>
      <c r="B31692" t="s">
        <v>333479</v>
      </c>
      <c r="C31692">
        <v>3100</v>
      </c>
      <c r="D31692">
        <v>28</v>
      </c>
      <c r="E31692">
        <v>20</v>
      </c>
      <c r="F31692">
        <v>40</v>
      </c>
    </row>
    <row r="31693" spans="1:6" x14ac:dyDescent="0.3">
      <c r="A31693" t="s">
        <v>331241</v>
      </c>
      <c r="B31693" t="s">
        <v>333405</v>
      </c>
      <c r="C31693">
        <v>300</v>
      </c>
      <c r="D31693">
        <v>43</v>
      </c>
      <c r="E31693">
        <v>16</v>
      </c>
      <c r="F31693">
        <v>27</v>
      </c>
    </row>
    <row r="31694" spans="1:6" x14ac:dyDescent="0.3">
      <c r="A31694" t="s">
        <v>320204</v>
      </c>
      <c r="B31694" t="s">
        <v>333390</v>
      </c>
      <c r="C31694">
        <v>1000</v>
      </c>
      <c r="D31694">
        <v>41</v>
      </c>
      <c r="E31694">
        <v>16</v>
      </c>
      <c r="F31694">
        <v>22</v>
      </c>
    </row>
    <row r="31695" spans="1:6" x14ac:dyDescent="0.3">
      <c r="A31695" t="s">
        <v>331949</v>
      </c>
      <c r="B31695" t="s">
        <v>333399</v>
      </c>
      <c r="C31695">
        <v>14000</v>
      </c>
      <c r="D31695">
        <v>62</v>
      </c>
      <c r="E31695">
        <v>47</v>
      </c>
      <c r="F31695">
        <v>32</v>
      </c>
    </row>
    <row r="31696" spans="1:6" x14ac:dyDescent="0.3">
      <c r="A31696" t="s">
        <v>328338</v>
      </c>
      <c r="B31696" t="s">
        <v>333410</v>
      </c>
      <c r="C31696">
        <v>1950</v>
      </c>
      <c r="D31696">
        <v>28</v>
      </c>
      <c r="E31696">
        <v>36</v>
      </c>
      <c r="F31696">
        <v>27</v>
      </c>
    </row>
    <row r="31697" spans="1:6" x14ac:dyDescent="0.3">
      <c r="A31697" t="s">
        <v>307744</v>
      </c>
      <c r="B31697" t="s">
        <v>333407</v>
      </c>
      <c r="C31697">
        <v>300</v>
      </c>
      <c r="D31697">
        <v>25</v>
      </c>
      <c r="E31697">
        <v>5</v>
      </c>
      <c r="F31697">
        <v>24</v>
      </c>
    </row>
    <row r="31698" spans="1:6" x14ac:dyDescent="0.3">
      <c r="A31698" t="s">
        <v>331186</v>
      </c>
      <c r="B31698" t="s">
        <v>333436</v>
      </c>
      <c r="C31698">
        <v>500</v>
      </c>
      <c r="D31698">
        <v>16</v>
      </c>
      <c r="E31698">
        <v>2</v>
      </c>
      <c r="F31698">
        <v>11</v>
      </c>
    </row>
    <row r="31699" spans="1:6" x14ac:dyDescent="0.3">
      <c r="A31699" t="s">
        <v>318734</v>
      </c>
      <c r="B31699" t="s">
        <v>333390</v>
      </c>
      <c r="C31699">
        <v>400</v>
      </c>
      <c r="D31699">
        <v>17</v>
      </c>
      <c r="E31699">
        <v>21</v>
      </c>
      <c r="F31699">
        <v>11</v>
      </c>
    </row>
    <row r="31700" spans="1:6" x14ac:dyDescent="0.3">
      <c r="A31700" t="s">
        <v>316767</v>
      </c>
      <c r="B31700" t="s">
        <v>333393</v>
      </c>
      <c r="C31700">
        <v>1300</v>
      </c>
      <c r="D31700">
        <v>39</v>
      </c>
      <c r="E31700">
        <v>14</v>
      </c>
      <c r="F31700">
        <v>37</v>
      </c>
    </row>
    <row r="31701" spans="1:6" x14ac:dyDescent="0.3">
      <c r="A31701" t="s">
        <v>320652</v>
      </c>
      <c r="B31701" t="s">
        <v>333392</v>
      </c>
      <c r="C31701">
        <v>800</v>
      </c>
      <c r="D31701">
        <v>34</v>
      </c>
      <c r="E31701">
        <v>22</v>
      </c>
      <c r="F31701">
        <v>21</v>
      </c>
    </row>
    <row r="31702" spans="1:6" x14ac:dyDescent="0.3">
      <c r="A31702" t="s">
        <v>311735</v>
      </c>
      <c r="B31702" t="s">
        <v>333392</v>
      </c>
      <c r="C31702">
        <v>1100</v>
      </c>
      <c r="D31702">
        <v>53</v>
      </c>
      <c r="E31702">
        <v>8</v>
      </c>
      <c r="F31702">
        <v>11</v>
      </c>
    </row>
    <row r="31703" spans="1:6" x14ac:dyDescent="0.3">
      <c r="A31703" t="s">
        <v>331314</v>
      </c>
      <c r="B31703" t="s">
        <v>333418</v>
      </c>
      <c r="C31703">
        <v>15700</v>
      </c>
      <c r="D31703">
        <v>58</v>
      </c>
      <c r="E31703">
        <v>28</v>
      </c>
      <c r="F31703">
        <v>58</v>
      </c>
    </row>
    <row r="31704" spans="1:6" x14ac:dyDescent="0.3">
      <c r="A31704" t="s">
        <v>331897</v>
      </c>
      <c r="B31704" t="s">
        <v>333395</v>
      </c>
      <c r="C31704">
        <v>1000</v>
      </c>
      <c r="D31704">
        <v>25</v>
      </c>
      <c r="E31704">
        <v>6</v>
      </c>
      <c r="F31704">
        <v>20</v>
      </c>
    </row>
    <row r="31705" spans="1:6" x14ac:dyDescent="0.3">
      <c r="A31705" t="s">
        <v>309985</v>
      </c>
      <c r="B31705" t="s">
        <v>333479</v>
      </c>
      <c r="C31705">
        <v>16550</v>
      </c>
      <c r="D31705">
        <v>58</v>
      </c>
      <c r="E31705">
        <v>32</v>
      </c>
      <c r="F31705">
        <v>32</v>
      </c>
    </row>
    <row r="31706" spans="1:6" x14ac:dyDescent="0.3">
      <c r="A31706" t="s">
        <v>307565</v>
      </c>
      <c r="B31706" t="s">
        <v>333389</v>
      </c>
      <c r="C31706">
        <v>4200</v>
      </c>
      <c r="D31706">
        <v>30</v>
      </c>
      <c r="E31706">
        <v>10</v>
      </c>
      <c r="F31706">
        <v>30</v>
      </c>
    </row>
    <row r="31707" spans="1:6" x14ac:dyDescent="0.3">
      <c r="A31707" t="s">
        <v>305030</v>
      </c>
      <c r="B31707" t="s">
        <v>333397</v>
      </c>
      <c r="C31707">
        <v>400</v>
      </c>
      <c r="D31707">
        <v>16</v>
      </c>
      <c r="E31707">
        <v>16</v>
      </c>
      <c r="F31707">
        <v>11</v>
      </c>
    </row>
    <row r="31708" spans="1:6" x14ac:dyDescent="0.3">
      <c r="A31708" t="s">
        <v>322469</v>
      </c>
      <c r="B31708" t="s">
        <v>333397</v>
      </c>
      <c r="C31708">
        <v>700</v>
      </c>
      <c r="D31708">
        <v>20</v>
      </c>
      <c r="E31708">
        <v>12</v>
      </c>
      <c r="F31708">
        <v>15</v>
      </c>
    </row>
    <row r="31709" spans="1:6" x14ac:dyDescent="0.3">
      <c r="A31709" t="s">
        <v>313934</v>
      </c>
      <c r="B31709" t="s">
        <v>333394</v>
      </c>
      <c r="C31709">
        <v>150</v>
      </c>
      <c r="D31709">
        <v>16</v>
      </c>
      <c r="E31709">
        <v>16</v>
      </c>
      <c r="F31709">
        <v>16</v>
      </c>
    </row>
    <row r="31710" spans="1:6" x14ac:dyDescent="0.3">
      <c r="A31710" t="s">
        <v>317058</v>
      </c>
      <c r="B31710" t="s">
        <v>333397</v>
      </c>
      <c r="C31710">
        <v>300</v>
      </c>
      <c r="D31710">
        <v>22</v>
      </c>
      <c r="E31710">
        <v>6</v>
      </c>
      <c r="F31710">
        <v>11</v>
      </c>
    </row>
    <row r="31711" spans="1:6" x14ac:dyDescent="0.3">
      <c r="A31711" t="s">
        <v>309136</v>
      </c>
      <c r="B31711" t="s">
        <v>333394</v>
      </c>
      <c r="C31711">
        <v>440</v>
      </c>
      <c r="D31711">
        <v>21</v>
      </c>
      <c r="E31711">
        <v>13</v>
      </c>
      <c r="F31711">
        <v>18</v>
      </c>
    </row>
    <row r="31712" spans="1:6" x14ac:dyDescent="0.3">
      <c r="A31712" t="s">
        <v>314493</v>
      </c>
      <c r="B31712" t="s">
        <v>333410</v>
      </c>
      <c r="C31712">
        <v>700</v>
      </c>
      <c r="D31712">
        <v>30</v>
      </c>
      <c r="E31712">
        <v>30</v>
      </c>
      <c r="F31712">
        <v>30</v>
      </c>
    </row>
    <row r="31713" spans="1:6" x14ac:dyDescent="0.3">
      <c r="A31713" t="s">
        <v>322706</v>
      </c>
      <c r="B31713" t="s">
        <v>333453</v>
      </c>
      <c r="C31713">
        <v>150</v>
      </c>
      <c r="D31713">
        <v>20</v>
      </c>
      <c r="E31713">
        <v>2</v>
      </c>
      <c r="F31713">
        <v>14</v>
      </c>
    </row>
    <row r="31714" spans="1:6" x14ac:dyDescent="0.3">
      <c r="A31714" t="s">
        <v>309222</v>
      </c>
      <c r="B31714" t="s">
        <v>333391</v>
      </c>
      <c r="C31714">
        <v>4050</v>
      </c>
      <c r="D31714">
        <v>40</v>
      </c>
      <c r="E31714">
        <v>12</v>
      </c>
      <c r="F31714">
        <v>38</v>
      </c>
    </row>
    <row r="31715" spans="1:6" x14ac:dyDescent="0.3">
      <c r="A31715" t="s">
        <v>329278</v>
      </c>
      <c r="B31715" t="s">
        <v>333395</v>
      </c>
      <c r="C31715">
        <v>180</v>
      </c>
      <c r="D31715">
        <v>19</v>
      </c>
      <c r="E31715">
        <v>13</v>
      </c>
      <c r="F31715">
        <v>14</v>
      </c>
    </row>
    <row r="31716" spans="1:6" x14ac:dyDescent="0.3">
      <c r="A31716" t="s">
        <v>298514</v>
      </c>
      <c r="B31716" t="s">
        <v>333479</v>
      </c>
      <c r="C31716">
        <v>350</v>
      </c>
      <c r="D31716">
        <v>16</v>
      </c>
      <c r="E31716">
        <v>4</v>
      </c>
      <c r="F31716">
        <v>11</v>
      </c>
    </row>
    <row r="31717" spans="1:6" x14ac:dyDescent="0.3">
      <c r="A31717" t="s">
        <v>330428</v>
      </c>
      <c r="B31717" t="s">
        <v>333402</v>
      </c>
      <c r="C31717">
        <v>1100</v>
      </c>
      <c r="D31717">
        <v>36</v>
      </c>
      <c r="E31717">
        <v>30</v>
      </c>
      <c r="F31717">
        <v>27</v>
      </c>
    </row>
    <row r="31718" spans="1:6" x14ac:dyDescent="0.3">
      <c r="A31718" t="s">
        <v>326437</v>
      </c>
      <c r="B31718" t="s">
        <v>333391</v>
      </c>
      <c r="C31718">
        <v>900</v>
      </c>
      <c r="D31718">
        <v>17</v>
      </c>
      <c r="E31718">
        <v>22</v>
      </c>
      <c r="F31718">
        <v>17</v>
      </c>
    </row>
    <row r="31719" spans="1:6" x14ac:dyDescent="0.3">
      <c r="A31719" t="s">
        <v>330231</v>
      </c>
      <c r="B31719" t="s">
        <v>333397</v>
      </c>
      <c r="C31719">
        <v>308</v>
      </c>
      <c r="D31719">
        <v>17</v>
      </c>
      <c r="E31719">
        <v>12</v>
      </c>
      <c r="F31719">
        <v>13</v>
      </c>
    </row>
    <row r="31720" spans="1:6" x14ac:dyDescent="0.3">
      <c r="A31720" t="s">
        <v>299650</v>
      </c>
      <c r="B31720" t="s">
        <v>333393</v>
      </c>
      <c r="C31720">
        <v>150</v>
      </c>
      <c r="D31720">
        <v>23</v>
      </c>
      <c r="E31720">
        <v>7</v>
      </c>
      <c r="F31720">
        <v>12</v>
      </c>
    </row>
    <row r="31721" spans="1:6" x14ac:dyDescent="0.3">
      <c r="A31721" t="s">
        <v>312874</v>
      </c>
      <c r="B31721" t="s">
        <v>333421</v>
      </c>
      <c r="C31721">
        <v>200</v>
      </c>
      <c r="D31721">
        <v>27</v>
      </c>
      <c r="E31721">
        <v>13</v>
      </c>
      <c r="F31721">
        <v>17</v>
      </c>
    </row>
    <row r="31722" spans="1:6" x14ac:dyDescent="0.3">
      <c r="A31722" t="s">
        <v>326958</v>
      </c>
      <c r="B31722" t="s">
        <v>333413</v>
      </c>
      <c r="C31722">
        <v>300</v>
      </c>
      <c r="D31722">
        <v>30</v>
      </c>
      <c r="E31722">
        <v>4</v>
      </c>
      <c r="F31722">
        <v>30</v>
      </c>
    </row>
    <row r="31723" spans="1:6" x14ac:dyDescent="0.3">
      <c r="A31723" t="s">
        <v>301545</v>
      </c>
      <c r="B31723" t="s">
        <v>333403</v>
      </c>
      <c r="C31723">
        <v>100</v>
      </c>
      <c r="D31723">
        <v>16</v>
      </c>
      <c r="E31723">
        <v>2</v>
      </c>
      <c r="F31723">
        <v>11</v>
      </c>
    </row>
    <row r="31724" spans="1:6" x14ac:dyDescent="0.3">
      <c r="A31724" t="s">
        <v>332967</v>
      </c>
      <c r="B31724" t="s">
        <v>333479</v>
      </c>
      <c r="C31724">
        <v>1500</v>
      </c>
      <c r="D31724">
        <v>50</v>
      </c>
      <c r="E31724">
        <v>30</v>
      </c>
      <c r="F31724">
        <v>32</v>
      </c>
    </row>
    <row r="31725" spans="1:6" x14ac:dyDescent="0.3">
      <c r="A31725" t="s">
        <v>320923</v>
      </c>
      <c r="B31725" t="s">
        <v>333431</v>
      </c>
      <c r="C31725">
        <v>4100</v>
      </c>
      <c r="D31725">
        <v>36</v>
      </c>
      <c r="E31725">
        <v>23</v>
      </c>
      <c r="F31725">
        <v>11</v>
      </c>
    </row>
    <row r="31726" spans="1:6" x14ac:dyDescent="0.3">
      <c r="A31726" t="s">
        <v>306081</v>
      </c>
      <c r="B31726" t="s">
        <v>333397</v>
      </c>
      <c r="C31726">
        <v>400</v>
      </c>
      <c r="D31726">
        <v>40</v>
      </c>
      <c r="E31726">
        <v>10</v>
      </c>
      <c r="F31726">
        <v>25</v>
      </c>
    </row>
    <row r="31727" spans="1:6" x14ac:dyDescent="0.3">
      <c r="A31727" t="s">
        <v>316965</v>
      </c>
      <c r="B31727" t="s">
        <v>333391</v>
      </c>
      <c r="C31727">
        <v>500</v>
      </c>
      <c r="D31727">
        <v>16</v>
      </c>
      <c r="E31727">
        <v>10</v>
      </c>
      <c r="F31727">
        <v>16</v>
      </c>
    </row>
    <row r="31728" spans="1:6" x14ac:dyDescent="0.3">
      <c r="A31728" t="s">
        <v>324129</v>
      </c>
      <c r="B31728" t="s">
        <v>333390</v>
      </c>
      <c r="C31728">
        <v>50</v>
      </c>
      <c r="D31728">
        <v>32</v>
      </c>
      <c r="E31728">
        <v>5</v>
      </c>
      <c r="F31728">
        <v>20</v>
      </c>
    </row>
    <row r="31729" spans="1:6" x14ac:dyDescent="0.3">
      <c r="A31729" t="s">
        <v>313514</v>
      </c>
      <c r="B31729" t="s">
        <v>333428</v>
      </c>
      <c r="C31729">
        <v>850</v>
      </c>
      <c r="D31729">
        <v>16</v>
      </c>
      <c r="E31729">
        <v>27</v>
      </c>
      <c r="F31729">
        <v>16</v>
      </c>
    </row>
    <row r="31730" spans="1:6" x14ac:dyDescent="0.3">
      <c r="A31730" t="s">
        <v>329485</v>
      </c>
      <c r="B31730" t="s">
        <v>333398</v>
      </c>
      <c r="C31730">
        <v>150</v>
      </c>
      <c r="D31730">
        <v>19</v>
      </c>
      <c r="E31730">
        <v>13</v>
      </c>
      <c r="F31730">
        <v>17</v>
      </c>
    </row>
    <row r="31731" spans="1:6" x14ac:dyDescent="0.3">
      <c r="A31731" t="s">
        <v>303061</v>
      </c>
      <c r="B31731" t="s">
        <v>333389</v>
      </c>
      <c r="C31731">
        <v>250</v>
      </c>
      <c r="D31731">
        <v>16</v>
      </c>
      <c r="E31731">
        <v>16</v>
      </c>
      <c r="F31731">
        <v>16</v>
      </c>
    </row>
    <row r="31732" spans="1:6" x14ac:dyDescent="0.3">
      <c r="A31732" t="s">
        <v>312527</v>
      </c>
      <c r="B31732" t="s">
        <v>333397</v>
      </c>
      <c r="C31732">
        <v>600</v>
      </c>
      <c r="D31732">
        <v>18</v>
      </c>
      <c r="E31732">
        <v>18</v>
      </c>
      <c r="F31732">
        <v>18</v>
      </c>
    </row>
    <row r="31733" spans="1:6" x14ac:dyDescent="0.3">
      <c r="A31733" t="s">
        <v>329566</v>
      </c>
      <c r="B31733" t="s">
        <v>333393</v>
      </c>
      <c r="C31733">
        <v>700</v>
      </c>
      <c r="D31733">
        <v>30</v>
      </c>
      <c r="E31733">
        <v>15</v>
      </c>
      <c r="F31733">
        <v>25</v>
      </c>
    </row>
    <row r="31734" spans="1:6" x14ac:dyDescent="0.3">
      <c r="A31734" t="s">
        <v>331598</v>
      </c>
      <c r="B31734" t="s">
        <v>333400</v>
      </c>
      <c r="C31734">
        <v>6150</v>
      </c>
      <c r="D31734">
        <v>32</v>
      </c>
      <c r="E31734">
        <v>35</v>
      </c>
      <c r="F31734">
        <v>32</v>
      </c>
    </row>
    <row r="31735" spans="1:6" x14ac:dyDescent="0.3">
      <c r="A31735" t="s">
        <v>312689</v>
      </c>
      <c r="B31735" t="s">
        <v>333392</v>
      </c>
      <c r="C31735">
        <v>1700</v>
      </c>
      <c r="D31735">
        <v>38</v>
      </c>
      <c r="E31735">
        <v>9</v>
      </c>
      <c r="F31735">
        <v>33</v>
      </c>
    </row>
    <row r="31736" spans="1:6" x14ac:dyDescent="0.3">
      <c r="A31736" t="s">
        <v>315687</v>
      </c>
      <c r="B31736" t="s">
        <v>333400</v>
      </c>
      <c r="C31736">
        <v>6150</v>
      </c>
      <c r="D31736">
        <v>60</v>
      </c>
      <c r="E31736">
        <v>20</v>
      </c>
      <c r="F31736">
        <v>29</v>
      </c>
    </row>
    <row r="31737" spans="1:6" x14ac:dyDescent="0.3">
      <c r="A31737" t="s">
        <v>299411</v>
      </c>
      <c r="B31737" t="s">
        <v>333420</v>
      </c>
      <c r="C31737">
        <v>200</v>
      </c>
      <c r="D31737">
        <v>25</v>
      </c>
      <c r="E31737">
        <v>7</v>
      </c>
      <c r="F31737">
        <v>16</v>
      </c>
    </row>
    <row r="31738" spans="1:6" x14ac:dyDescent="0.3">
      <c r="A31738" t="s">
        <v>316598</v>
      </c>
      <c r="B31738" t="s">
        <v>333391</v>
      </c>
      <c r="C31738">
        <v>150</v>
      </c>
      <c r="D31738">
        <v>20</v>
      </c>
      <c r="E31738">
        <v>2</v>
      </c>
      <c r="F31738">
        <v>16</v>
      </c>
    </row>
    <row r="31739" spans="1:6" x14ac:dyDescent="0.3">
      <c r="A31739" t="s">
        <v>304991</v>
      </c>
      <c r="B31739" t="s">
        <v>333389</v>
      </c>
      <c r="C31739">
        <v>167</v>
      </c>
      <c r="D31739">
        <v>21</v>
      </c>
      <c r="E31739">
        <v>13</v>
      </c>
      <c r="F31739">
        <v>12</v>
      </c>
    </row>
    <row r="31740" spans="1:6" x14ac:dyDescent="0.3">
      <c r="A31740" t="s">
        <v>318148</v>
      </c>
      <c r="B31740" t="s">
        <v>333417</v>
      </c>
      <c r="C31740">
        <v>700</v>
      </c>
      <c r="D31740">
        <v>16</v>
      </c>
      <c r="E31740">
        <v>20</v>
      </c>
      <c r="F31740">
        <v>11</v>
      </c>
    </row>
    <row r="31741" spans="1:6" x14ac:dyDescent="0.3">
      <c r="A31741" t="s">
        <v>304697</v>
      </c>
      <c r="B31741" t="s">
        <v>333390</v>
      </c>
      <c r="C31741">
        <v>300</v>
      </c>
      <c r="D31741">
        <v>20</v>
      </c>
      <c r="E31741">
        <v>15</v>
      </c>
      <c r="F31741">
        <v>20</v>
      </c>
    </row>
    <row r="31742" spans="1:6" x14ac:dyDescent="0.3">
      <c r="A31742" t="s">
        <v>325943</v>
      </c>
      <c r="B31742" t="s">
        <v>333393</v>
      </c>
      <c r="C31742">
        <v>550</v>
      </c>
      <c r="D31742">
        <v>24</v>
      </c>
      <c r="E31742">
        <v>17</v>
      </c>
      <c r="F31742">
        <v>20</v>
      </c>
    </row>
    <row r="31743" spans="1:6" x14ac:dyDescent="0.3">
      <c r="A31743" t="s">
        <v>317012</v>
      </c>
      <c r="B31743" t="s">
        <v>333399</v>
      </c>
      <c r="C31743">
        <v>2478</v>
      </c>
      <c r="D31743">
        <v>40</v>
      </c>
      <c r="E31743">
        <v>21</v>
      </c>
      <c r="F31743">
        <v>40</v>
      </c>
    </row>
    <row r="31744" spans="1:6" x14ac:dyDescent="0.3">
      <c r="A31744" t="s">
        <v>309849</v>
      </c>
      <c r="B31744" t="s">
        <v>333395</v>
      </c>
      <c r="C31744">
        <v>850</v>
      </c>
      <c r="D31744">
        <v>45</v>
      </c>
      <c r="E31744">
        <v>11</v>
      </c>
      <c r="F31744">
        <v>20</v>
      </c>
    </row>
    <row r="31745" spans="1:6" x14ac:dyDescent="0.3">
      <c r="A31745" t="s">
        <v>306276</v>
      </c>
      <c r="B31745" t="s">
        <v>333410</v>
      </c>
      <c r="C31745">
        <v>200</v>
      </c>
      <c r="D31745">
        <v>40</v>
      </c>
      <c r="E31745">
        <v>4</v>
      </c>
      <c r="F31745">
        <v>30</v>
      </c>
    </row>
    <row r="31746" spans="1:6" x14ac:dyDescent="0.3">
      <c r="A31746" t="s">
        <v>322549</v>
      </c>
      <c r="B31746" t="s">
        <v>333392</v>
      </c>
      <c r="C31746">
        <v>1300</v>
      </c>
      <c r="D31746">
        <v>30</v>
      </c>
      <c r="E31746">
        <v>5</v>
      </c>
      <c r="F31746">
        <v>20</v>
      </c>
    </row>
    <row r="31747" spans="1:6" x14ac:dyDescent="0.3">
      <c r="A31747" t="s">
        <v>324520</v>
      </c>
      <c r="B31747" t="s">
        <v>333410</v>
      </c>
      <c r="C31747">
        <v>1000</v>
      </c>
      <c r="D31747">
        <v>40</v>
      </c>
      <c r="E31747">
        <v>15</v>
      </c>
      <c r="F31747">
        <v>16</v>
      </c>
    </row>
    <row r="31748" spans="1:6" x14ac:dyDescent="0.3">
      <c r="A31748" t="s">
        <v>325218</v>
      </c>
      <c r="B31748" t="s">
        <v>333436</v>
      </c>
      <c r="C31748">
        <v>550</v>
      </c>
      <c r="D31748">
        <v>31</v>
      </c>
      <c r="E31748">
        <v>4</v>
      </c>
      <c r="F31748">
        <v>23</v>
      </c>
    </row>
    <row r="31749" spans="1:6" x14ac:dyDescent="0.3">
      <c r="A31749" t="s">
        <v>317960</v>
      </c>
      <c r="B31749" t="s">
        <v>333411</v>
      </c>
      <c r="C31749">
        <v>600</v>
      </c>
      <c r="D31749">
        <v>45</v>
      </c>
      <c r="E31749">
        <v>10</v>
      </c>
      <c r="F31749">
        <v>33</v>
      </c>
    </row>
    <row r="31750" spans="1:6" x14ac:dyDescent="0.3">
      <c r="A31750" t="s">
        <v>302334</v>
      </c>
      <c r="B31750" t="s">
        <v>333388</v>
      </c>
      <c r="C31750">
        <v>200</v>
      </c>
      <c r="D31750">
        <v>22</v>
      </c>
      <c r="E31750">
        <v>5</v>
      </c>
      <c r="F31750">
        <v>15</v>
      </c>
    </row>
    <row r="31751" spans="1:6" x14ac:dyDescent="0.3">
      <c r="A31751" t="s">
        <v>306002</v>
      </c>
      <c r="B31751" t="s">
        <v>333392</v>
      </c>
      <c r="C31751">
        <v>200</v>
      </c>
      <c r="D31751">
        <v>20</v>
      </c>
      <c r="E31751">
        <v>5</v>
      </c>
      <c r="F31751">
        <v>16</v>
      </c>
    </row>
    <row r="31752" spans="1:6" x14ac:dyDescent="0.3">
      <c r="A31752" t="s">
        <v>304879</v>
      </c>
      <c r="B31752" t="s">
        <v>333388</v>
      </c>
      <c r="C31752">
        <v>175</v>
      </c>
      <c r="D31752">
        <v>25</v>
      </c>
      <c r="E31752">
        <v>12</v>
      </c>
      <c r="F31752">
        <v>20</v>
      </c>
    </row>
    <row r="31753" spans="1:6" x14ac:dyDescent="0.3">
      <c r="A31753" t="s">
        <v>332633</v>
      </c>
      <c r="B31753" t="s">
        <v>333396</v>
      </c>
      <c r="C31753">
        <v>100</v>
      </c>
      <c r="D31753">
        <v>18</v>
      </c>
      <c r="E31753">
        <v>6</v>
      </c>
      <c r="F31753">
        <v>11</v>
      </c>
    </row>
    <row r="31754" spans="1:6" x14ac:dyDescent="0.3">
      <c r="A31754" t="s">
        <v>319250</v>
      </c>
      <c r="B31754" t="s">
        <v>333391</v>
      </c>
      <c r="C31754">
        <v>5300</v>
      </c>
      <c r="D31754">
        <v>23</v>
      </c>
      <c r="E31754">
        <v>50</v>
      </c>
      <c r="F31754">
        <v>23</v>
      </c>
    </row>
    <row r="31755" spans="1:6" x14ac:dyDescent="0.3">
      <c r="A31755" t="s">
        <v>322886</v>
      </c>
      <c r="B31755" t="s">
        <v>333407</v>
      </c>
      <c r="C31755">
        <v>200</v>
      </c>
      <c r="D31755">
        <v>25</v>
      </c>
      <c r="E31755">
        <v>5</v>
      </c>
      <c r="F31755">
        <v>15</v>
      </c>
    </row>
    <row r="31756" spans="1:6" x14ac:dyDescent="0.3">
      <c r="A31756" t="s">
        <v>329098</v>
      </c>
      <c r="B31756" t="s">
        <v>333395</v>
      </c>
      <c r="C31756">
        <v>4220</v>
      </c>
      <c r="D31756">
        <v>48</v>
      </c>
      <c r="E31756">
        <v>52</v>
      </c>
      <c r="F31756">
        <v>38</v>
      </c>
    </row>
    <row r="31757" spans="1:6" x14ac:dyDescent="0.3">
      <c r="A31757" t="s">
        <v>329830</v>
      </c>
      <c r="B31757" t="s">
        <v>333415</v>
      </c>
      <c r="C31757">
        <v>250</v>
      </c>
      <c r="D31757">
        <v>16</v>
      </c>
      <c r="E31757">
        <v>5</v>
      </c>
      <c r="F31757">
        <v>12</v>
      </c>
    </row>
    <row r="31758" spans="1:6" x14ac:dyDescent="0.3">
      <c r="A31758" t="s">
        <v>310881</v>
      </c>
      <c r="B31758" t="s">
        <v>333392</v>
      </c>
      <c r="C31758">
        <v>350</v>
      </c>
      <c r="D31758">
        <v>35</v>
      </c>
      <c r="E31758">
        <v>2</v>
      </c>
      <c r="F31758">
        <v>25</v>
      </c>
    </row>
    <row r="31759" spans="1:6" x14ac:dyDescent="0.3">
      <c r="A31759" t="s">
        <v>312202</v>
      </c>
      <c r="B31759" t="s">
        <v>333393</v>
      </c>
      <c r="C31759">
        <v>600</v>
      </c>
      <c r="D31759">
        <v>40</v>
      </c>
      <c r="E31759">
        <v>20</v>
      </c>
      <c r="F31759">
        <v>20</v>
      </c>
    </row>
    <row r="31760" spans="1:6" x14ac:dyDescent="0.3">
      <c r="A31760" t="s">
        <v>330141</v>
      </c>
      <c r="B31760" t="s">
        <v>333390</v>
      </c>
      <c r="C31760">
        <v>250</v>
      </c>
      <c r="D31760">
        <v>16</v>
      </c>
      <c r="E31760">
        <v>6</v>
      </c>
      <c r="F31760">
        <v>15</v>
      </c>
    </row>
    <row r="31761" spans="1:6" x14ac:dyDescent="0.3">
      <c r="A31761" t="s">
        <v>314781</v>
      </c>
      <c r="B31761" t="s">
        <v>333393</v>
      </c>
      <c r="C31761">
        <v>300</v>
      </c>
      <c r="D31761">
        <v>30</v>
      </c>
      <c r="E31761">
        <v>16</v>
      </c>
      <c r="F31761">
        <v>16</v>
      </c>
    </row>
    <row r="31762" spans="1:6" x14ac:dyDescent="0.3">
      <c r="A31762" t="s">
        <v>318260</v>
      </c>
      <c r="B31762" t="s">
        <v>333391</v>
      </c>
      <c r="C31762">
        <v>3785</v>
      </c>
      <c r="D31762">
        <v>44</v>
      </c>
      <c r="E31762">
        <v>13</v>
      </c>
      <c r="F31762">
        <v>42</v>
      </c>
    </row>
    <row r="31763" spans="1:6" x14ac:dyDescent="0.3">
      <c r="A31763" t="s">
        <v>304989</v>
      </c>
      <c r="B31763" t="s">
        <v>333410</v>
      </c>
      <c r="C31763">
        <v>8656</v>
      </c>
      <c r="D31763">
        <v>57</v>
      </c>
      <c r="E31763">
        <v>64</v>
      </c>
      <c r="F31763">
        <v>40</v>
      </c>
    </row>
    <row r="31764" spans="1:6" x14ac:dyDescent="0.3">
      <c r="A31764" t="s">
        <v>327921</v>
      </c>
      <c r="B31764" t="s">
        <v>333396</v>
      </c>
      <c r="C31764">
        <v>350</v>
      </c>
      <c r="D31764">
        <v>17</v>
      </c>
      <c r="E31764">
        <v>4</v>
      </c>
      <c r="F31764">
        <v>12</v>
      </c>
    </row>
    <row r="31765" spans="1:6" x14ac:dyDescent="0.3">
      <c r="A31765" t="s">
        <v>321684</v>
      </c>
      <c r="B31765" t="s">
        <v>333406</v>
      </c>
      <c r="C31765">
        <v>7050</v>
      </c>
      <c r="D31765">
        <v>38</v>
      </c>
      <c r="E31765">
        <v>33</v>
      </c>
      <c r="F31765">
        <v>34</v>
      </c>
    </row>
    <row r="31766" spans="1:6" x14ac:dyDescent="0.3">
      <c r="A31766" t="s">
        <v>317375</v>
      </c>
      <c r="B31766" t="s">
        <v>333393</v>
      </c>
      <c r="C31766">
        <v>500</v>
      </c>
      <c r="D31766">
        <v>57</v>
      </c>
      <c r="E31766">
        <v>14</v>
      </c>
      <c r="F31766">
        <v>14</v>
      </c>
    </row>
    <row r="31767" spans="1:6" x14ac:dyDescent="0.3">
      <c r="A31767" t="s">
        <v>318144</v>
      </c>
      <c r="B31767" t="s">
        <v>333402</v>
      </c>
      <c r="C31767">
        <v>1300</v>
      </c>
      <c r="D31767">
        <v>16</v>
      </c>
      <c r="E31767">
        <v>35</v>
      </c>
      <c r="F31767">
        <v>58</v>
      </c>
    </row>
    <row r="31768" spans="1:6" x14ac:dyDescent="0.3">
      <c r="A31768" t="s">
        <v>313967</v>
      </c>
      <c r="B31768" t="s">
        <v>333391</v>
      </c>
      <c r="C31768">
        <v>1550</v>
      </c>
      <c r="D31768">
        <v>30</v>
      </c>
      <c r="E31768">
        <v>5</v>
      </c>
      <c r="F31768">
        <v>30</v>
      </c>
    </row>
    <row r="31769" spans="1:6" x14ac:dyDescent="0.3">
      <c r="A31769" t="s">
        <v>307829</v>
      </c>
      <c r="B31769" t="s">
        <v>333404</v>
      </c>
      <c r="C31769">
        <v>11600</v>
      </c>
      <c r="D31769">
        <v>52</v>
      </c>
      <c r="E31769">
        <v>23</v>
      </c>
      <c r="F31769">
        <v>22</v>
      </c>
    </row>
    <row r="31770" spans="1:6" x14ac:dyDescent="0.3">
      <c r="A31770" t="s">
        <v>327446</v>
      </c>
      <c r="B31770" t="s">
        <v>333392</v>
      </c>
      <c r="C31770">
        <v>350</v>
      </c>
      <c r="D31770">
        <v>17</v>
      </c>
      <c r="E31770">
        <v>26</v>
      </c>
      <c r="F31770">
        <v>17</v>
      </c>
    </row>
    <row r="31771" spans="1:6" x14ac:dyDescent="0.3">
      <c r="A31771" t="s">
        <v>308894</v>
      </c>
      <c r="B31771" t="s">
        <v>333479</v>
      </c>
      <c r="C31771">
        <v>300</v>
      </c>
      <c r="D31771">
        <v>16</v>
      </c>
      <c r="E31771">
        <v>2</v>
      </c>
      <c r="F31771">
        <v>11</v>
      </c>
    </row>
    <row r="31772" spans="1:6" x14ac:dyDescent="0.3">
      <c r="A31772" t="s">
        <v>323588</v>
      </c>
      <c r="B31772" t="s">
        <v>333389</v>
      </c>
      <c r="C31772">
        <v>975</v>
      </c>
      <c r="D31772">
        <v>33</v>
      </c>
      <c r="E31772">
        <v>23</v>
      </c>
      <c r="F31772">
        <v>23</v>
      </c>
    </row>
    <row r="31773" spans="1:6" x14ac:dyDescent="0.3">
      <c r="A31773" t="s">
        <v>319293</v>
      </c>
      <c r="B31773" t="s">
        <v>333389</v>
      </c>
      <c r="C31773">
        <v>821</v>
      </c>
      <c r="D31773">
        <v>30</v>
      </c>
      <c r="E31773">
        <v>14</v>
      </c>
      <c r="F31773">
        <v>15</v>
      </c>
    </row>
    <row r="31774" spans="1:6" x14ac:dyDescent="0.3">
      <c r="A31774" t="s">
        <v>312878</v>
      </c>
      <c r="B31774" t="s">
        <v>333417</v>
      </c>
      <c r="C31774">
        <v>16150</v>
      </c>
      <c r="D31774">
        <v>16</v>
      </c>
      <c r="E31774">
        <v>2</v>
      </c>
      <c r="F31774">
        <v>11</v>
      </c>
    </row>
    <row r="31775" spans="1:6" x14ac:dyDescent="0.3">
      <c r="A31775" t="s">
        <v>333094</v>
      </c>
      <c r="B31775" t="s">
        <v>333407</v>
      </c>
      <c r="C31775">
        <v>110</v>
      </c>
      <c r="D31775">
        <v>17</v>
      </c>
      <c r="E31775">
        <v>2</v>
      </c>
      <c r="F31775">
        <v>14</v>
      </c>
    </row>
    <row r="31776" spans="1:6" x14ac:dyDescent="0.3">
      <c r="A31776" t="s">
        <v>308519</v>
      </c>
      <c r="B31776" t="s">
        <v>333388</v>
      </c>
      <c r="C31776">
        <v>1100</v>
      </c>
      <c r="D31776">
        <v>37</v>
      </c>
      <c r="E31776">
        <v>12</v>
      </c>
      <c r="F31776">
        <v>22</v>
      </c>
    </row>
    <row r="31777" spans="1:6" x14ac:dyDescent="0.3">
      <c r="A31777" t="s">
        <v>307219</v>
      </c>
      <c r="B31777" t="s">
        <v>333394</v>
      </c>
      <c r="C31777">
        <v>523</v>
      </c>
      <c r="D31777">
        <v>20</v>
      </c>
      <c r="E31777">
        <v>16</v>
      </c>
      <c r="F31777">
        <v>17</v>
      </c>
    </row>
    <row r="31778" spans="1:6" x14ac:dyDescent="0.3">
      <c r="A31778" t="s">
        <v>325266</v>
      </c>
      <c r="B31778" t="s">
        <v>333391</v>
      </c>
      <c r="C31778">
        <v>3100</v>
      </c>
      <c r="D31778">
        <v>50</v>
      </c>
      <c r="E31778">
        <v>10</v>
      </c>
      <c r="F31778">
        <v>30</v>
      </c>
    </row>
    <row r="31779" spans="1:6" x14ac:dyDescent="0.3">
      <c r="A31779" t="s">
        <v>332609</v>
      </c>
      <c r="B31779" t="s">
        <v>333392</v>
      </c>
      <c r="C31779">
        <v>1250</v>
      </c>
      <c r="D31779">
        <v>32</v>
      </c>
      <c r="E31779">
        <v>6</v>
      </c>
      <c r="F31779">
        <v>32</v>
      </c>
    </row>
    <row r="31780" spans="1:6" x14ac:dyDescent="0.3">
      <c r="A31780" t="s">
        <v>322900</v>
      </c>
      <c r="B31780" t="s">
        <v>333397</v>
      </c>
      <c r="C31780">
        <v>450</v>
      </c>
      <c r="D31780">
        <v>20</v>
      </c>
      <c r="E31780">
        <v>10</v>
      </c>
      <c r="F31780">
        <v>16</v>
      </c>
    </row>
    <row r="31781" spans="1:6" x14ac:dyDescent="0.3">
      <c r="A31781" t="s">
        <v>300873</v>
      </c>
      <c r="B31781" t="s">
        <v>333390</v>
      </c>
      <c r="C31781">
        <v>400</v>
      </c>
      <c r="D31781">
        <v>20</v>
      </c>
      <c r="E31781">
        <v>10</v>
      </c>
      <c r="F31781">
        <v>15</v>
      </c>
    </row>
    <row r="31782" spans="1:6" x14ac:dyDescent="0.3">
      <c r="A31782" t="s">
        <v>309169</v>
      </c>
      <c r="B31782" t="s">
        <v>333391</v>
      </c>
      <c r="C31782">
        <v>250</v>
      </c>
      <c r="D31782">
        <v>20</v>
      </c>
      <c r="E31782">
        <v>2</v>
      </c>
      <c r="F31782">
        <v>15</v>
      </c>
    </row>
    <row r="31783" spans="1:6" x14ac:dyDescent="0.3">
      <c r="A31783" t="s">
        <v>300110</v>
      </c>
      <c r="B31783" t="s">
        <v>333399</v>
      </c>
      <c r="C31783">
        <v>650</v>
      </c>
      <c r="D31783">
        <v>24</v>
      </c>
      <c r="E31783">
        <v>14</v>
      </c>
      <c r="F31783">
        <v>18</v>
      </c>
    </row>
    <row r="31784" spans="1:6" x14ac:dyDescent="0.3">
      <c r="A31784" t="s">
        <v>318285</v>
      </c>
      <c r="B31784" t="s">
        <v>333391</v>
      </c>
      <c r="C31784">
        <v>1700</v>
      </c>
      <c r="D31784">
        <v>30</v>
      </c>
      <c r="E31784">
        <v>23</v>
      </c>
      <c r="F31784">
        <v>11</v>
      </c>
    </row>
    <row r="31785" spans="1:6" x14ac:dyDescent="0.3">
      <c r="A31785" t="s">
        <v>330275</v>
      </c>
      <c r="B31785" t="s">
        <v>333390</v>
      </c>
      <c r="C31785">
        <v>2300</v>
      </c>
      <c r="D31785">
        <v>20</v>
      </c>
      <c r="E31785">
        <v>10</v>
      </c>
      <c r="F31785">
        <v>20</v>
      </c>
    </row>
    <row r="31786" spans="1:6" x14ac:dyDescent="0.3">
      <c r="A31786" t="s">
        <v>317717</v>
      </c>
      <c r="B31786" t="s">
        <v>333402</v>
      </c>
      <c r="C31786">
        <v>400</v>
      </c>
      <c r="D31786">
        <v>25</v>
      </c>
      <c r="E31786">
        <v>11</v>
      </c>
      <c r="F31786">
        <v>20</v>
      </c>
    </row>
    <row r="31787" spans="1:6" x14ac:dyDescent="0.3">
      <c r="A31787" t="s">
        <v>297908</v>
      </c>
      <c r="B31787" t="s">
        <v>333479</v>
      </c>
      <c r="C31787">
        <v>800</v>
      </c>
      <c r="D31787">
        <v>35</v>
      </c>
      <c r="E31787">
        <v>15</v>
      </c>
      <c r="F31787">
        <v>20</v>
      </c>
    </row>
    <row r="31788" spans="1:6" x14ac:dyDescent="0.3">
      <c r="A31788" t="s">
        <v>299044</v>
      </c>
      <c r="B31788" t="s">
        <v>333443</v>
      </c>
      <c r="C31788">
        <v>500</v>
      </c>
      <c r="D31788">
        <v>16</v>
      </c>
      <c r="E31788">
        <v>5</v>
      </c>
      <c r="F31788">
        <v>20</v>
      </c>
    </row>
    <row r="31789" spans="1:6" x14ac:dyDescent="0.3">
      <c r="A31789" t="s">
        <v>328014</v>
      </c>
      <c r="B31789" t="s">
        <v>333389</v>
      </c>
      <c r="C31789">
        <v>1125</v>
      </c>
      <c r="D31789">
        <v>27</v>
      </c>
      <c r="E31789">
        <v>17</v>
      </c>
      <c r="F31789">
        <v>12</v>
      </c>
    </row>
    <row r="31790" spans="1:6" x14ac:dyDescent="0.3">
      <c r="A31790" t="s">
        <v>310579</v>
      </c>
      <c r="B31790" t="s">
        <v>333400</v>
      </c>
      <c r="C31790">
        <v>400</v>
      </c>
      <c r="D31790">
        <v>16</v>
      </c>
      <c r="E31790">
        <v>16</v>
      </c>
      <c r="F31790">
        <v>26</v>
      </c>
    </row>
    <row r="31791" spans="1:6" x14ac:dyDescent="0.3">
      <c r="A31791" t="s">
        <v>330716</v>
      </c>
      <c r="B31791" t="s">
        <v>333399</v>
      </c>
      <c r="C31791">
        <v>1167</v>
      </c>
      <c r="D31791">
        <v>30</v>
      </c>
      <c r="E31791">
        <v>25</v>
      </c>
      <c r="F31791">
        <v>26</v>
      </c>
    </row>
    <row r="31792" spans="1:6" x14ac:dyDescent="0.3">
      <c r="A31792" t="s">
        <v>302452</v>
      </c>
      <c r="B31792" t="s">
        <v>333391</v>
      </c>
      <c r="C31792">
        <v>8050</v>
      </c>
      <c r="D31792">
        <v>55</v>
      </c>
      <c r="E31792">
        <v>25</v>
      </c>
      <c r="F31792">
        <v>35</v>
      </c>
    </row>
    <row r="31793" spans="1:6" x14ac:dyDescent="0.3">
      <c r="A31793" t="s">
        <v>298375</v>
      </c>
      <c r="B31793" t="s">
        <v>333420</v>
      </c>
      <c r="C31793">
        <v>150</v>
      </c>
      <c r="D31793">
        <v>18</v>
      </c>
      <c r="E31793">
        <v>12</v>
      </c>
      <c r="F31793">
        <v>15</v>
      </c>
    </row>
    <row r="31794" spans="1:6" x14ac:dyDescent="0.3">
      <c r="A31794" t="s">
        <v>312135</v>
      </c>
      <c r="B31794" t="s">
        <v>333388</v>
      </c>
      <c r="C31794">
        <v>16050</v>
      </c>
      <c r="D31794">
        <v>97</v>
      </c>
      <c r="E31794">
        <v>20</v>
      </c>
      <c r="F31794">
        <v>70</v>
      </c>
    </row>
    <row r="31795" spans="1:6" x14ac:dyDescent="0.3">
      <c r="A31795" t="s">
        <v>309438</v>
      </c>
      <c r="B31795" t="s">
        <v>333394</v>
      </c>
      <c r="C31795">
        <v>833</v>
      </c>
      <c r="D31795">
        <v>20</v>
      </c>
      <c r="E31795">
        <v>12</v>
      </c>
      <c r="F31795">
        <v>19</v>
      </c>
    </row>
    <row r="31796" spans="1:6" x14ac:dyDescent="0.3">
      <c r="A31796" t="s">
        <v>329958</v>
      </c>
      <c r="B31796" t="s">
        <v>333429</v>
      </c>
      <c r="C31796">
        <v>1450</v>
      </c>
      <c r="D31796">
        <v>31</v>
      </c>
      <c r="E31796">
        <v>11</v>
      </c>
      <c r="F31796">
        <v>24</v>
      </c>
    </row>
    <row r="31797" spans="1:6" x14ac:dyDescent="0.3">
      <c r="A31797" t="s">
        <v>312769</v>
      </c>
      <c r="B31797" t="s">
        <v>333388</v>
      </c>
      <c r="C31797">
        <v>1100</v>
      </c>
      <c r="D31797">
        <v>16</v>
      </c>
      <c r="E31797">
        <v>15</v>
      </c>
      <c r="F31797">
        <v>11</v>
      </c>
    </row>
    <row r="31798" spans="1:6" x14ac:dyDescent="0.3">
      <c r="A31798" t="s">
        <v>303545</v>
      </c>
      <c r="B31798" t="s">
        <v>333389</v>
      </c>
      <c r="C31798">
        <v>850</v>
      </c>
      <c r="D31798">
        <v>26</v>
      </c>
      <c r="E31798">
        <v>18</v>
      </c>
      <c r="F31798">
        <v>20</v>
      </c>
    </row>
    <row r="31799" spans="1:6" x14ac:dyDescent="0.3">
      <c r="A31799" t="s">
        <v>309333</v>
      </c>
      <c r="B31799" t="s">
        <v>333391</v>
      </c>
      <c r="C31799">
        <v>500</v>
      </c>
      <c r="D31799">
        <v>16</v>
      </c>
      <c r="E31799">
        <v>10</v>
      </c>
      <c r="F31799">
        <v>16</v>
      </c>
    </row>
    <row r="31800" spans="1:6" x14ac:dyDescent="0.3">
      <c r="A31800" t="s">
        <v>327470</v>
      </c>
      <c r="B31800" t="s">
        <v>333429</v>
      </c>
      <c r="C31800">
        <v>1350</v>
      </c>
      <c r="D31800">
        <v>30</v>
      </c>
      <c r="E31800">
        <v>9</v>
      </c>
      <c r="F31800">
        <v>15</v>
      </c>
    </row>
    <row r="31801" spans="1:6" x14ac:dyDescent="0.3">
      <c r="A31801" t="s">
        <v>299105</v>
      </c>
      <c r="B31801" t="s">
        <v>333391</v>
      </c>
      <c r="C31801">
        <v>600</v>
      </c>
      <c r="D31801">
        <v>28</v>
      </c>
      <c r="E31801">
        <v>11</v>
      </c>
      <c r="F31801">
        <v>11</v>
      </c>
    </row>
    <row r="31802" spans="1:6" x14ac:dyDescent="0.3">
      <c r="A31802" t="s">
        <v>331214</v>
      </c>
      <c r="B31802" t="s">
        <v>333412</v>
      </c>
      <c r="C31802">
        <v>4900</v>
      </c>
      <c r="D31802">
        <v>26</v>
      </c>
      <c r="E31802">
        <v>26</v>
      </c>
      <c r="F31802">
        <v>56</v>
      </c>
    </row>
    <row r="31803" spans="1:6" x14ac:dyDescent="0.3">
      <c r="A31803" t="s">
        <v>325674</v>
      </c>
      <c r="B31803" t="s">
        <v>333395</v>
      </c>
      <c r="C31803">
        <v>13050</v>
      </c>
      <c r="D31803">
        <v>61</v>
      </c>
      <c r="E31803">
        <v>21</v>
      </c>
      <c r="F31803">
        <v>61</v>
      </c>
    </row>
    <row r="31804" spans="1:6" x14ac:dyDescent="0.3">
      <c r="A31804" t="s">
        <v>313443</v>
      </c>
      <c r="B31804" t="s">
        <v>333389</v>
      </c>
      <c r="C31804">
        <v>958</v>
      </c>
      <c r="D31804">
        <v>28</v>
      </c>
      <c r="E31804">
        <v>13</v>
      </c>
      <c r="F31804">
        <v>22</v>
      </c>
    </row>
    <row r="31805" spans="1:6" x14ac:dyDescent="0.3">
      <c r="A31805" t="s">
        <v>333156</v>
      </c>
      <c r="B31805" t="s">
        <v>333420</v>
      </c>
      <c r="C31805">
        <v>100</v>
      </c>
      <c r="D31805">
        <v>25</v>
      </c>
      <c r="E31805">
        <v>7</v>
      </c>
      <c r="F31805">
        <v>16</v>
      </c>
    </row>
    <row r="31806" spans="1:6" x14ac:dyDescent="0.3">
      <c r="A31806" t="s">
        <v>329294</v>
      </c>
      <c r="B31806" t="s">
        <v>333392</v>
      </c>
      <c r="C31806">
        <v>13800</v>
      </c>
      <c r="D31806">
        <v>100</v>
      </c>
      <c r="E31806">
        <v>16</v>
      </c>
      <c r="F31806">
        <v>16</v>
      </c>
    </row>
    <row r="31807" spans="1:6" x14ac:dyDescent="0.3">
      <c r="A31807" t="s">
        <v>322431</v>
      </c>
      <c r="B31807" t="s">
        <v>333393</v>
      </c>
      <c r="C31807">
        <v>300</v>
      </c>
      <c r="D31807">
        <v>18</v>
      </c>
      <c r="E31807">
        <v>9</v>
      </c>
      <c r="F31807">
        <v>13</v>
      </c>
    </row>
    <row r="31808" spans="1:6" x14ac:dyDescent="0.3">
      <c r="A31808" t="s">
        <v>328555</v>
      </c>
      <c r="B31808" t="s">
        <v>333389</v>
      </c>
      <c r="C31808">
        <v>600</v>
      </c>
      <c r="D31808">
        <v>29</v>
      </c>
      <c r="E31808">
        <v>15</v>
      </c>
      <c r="F31808">
        <v>15</v>
      </c>
    </row>
    <row r="31809" spans="1:6" x14ac:dyDescent="0.3">
      <c r="A31809" t="s">
        <v>300490</v>
      </c>
      <c r="B31809" t="s">
        <v>333433</v>
      </c>
      <c r="C31809">
        <v>330</v>
      </c>
      <c r="D31809">
        <v>20</v>
      </c>
      <c r="E31809">
        <v>15</v>
      </c>
      <c r="F31809">
        <v>16</v>
      </c>
    </row>
    <row r="31810" spans="1:6" x14ac:dyDescent="0.3">
      <c r="A31810" t="s">
        <v>325833</v>
      </c>
      <c r="B31810" t="s">
        <v>333392</v>
      </c>
      <c r="C31810">
        <v>2500</v>
      </c>
      <c r="D31810">
        <v>53</v>
      </c>
      <c r="E31810">
        <v>8</v>
      </c>
      <c r="F31810">
        <v>11</v>
      </c>
    </row>
    <row r="31811" spans="1:6" x14ac:dyDescent="0.3">
      <c r="A31811" t="s">
        <v>326278</v>
      </c>
      <c r="B31811" t="s">
        <v>333390</v>
      </c>
      <c r="C31811">
        <v>200</v>
      </c>
      <c r="D31811">
        <v>23</v>
      </c>
      <c r="E31811">
        <v>3</v>
      </c>
      <c r="F31811">
        <v>16</v>
      </c>
    </row>
    <row r="31812" spans="1:6" x14ac:dyDescent="0.3">
      <c r="A31812" t="s">
        <v>318169</v>
      </c>
      <c r="B31812" t="s">
        <v>333388</v>
      </c>
      <c r="C31812">
        <v>150</v>
      </c>
      <c r="D31812">
        <v>16</v>
      </c>
      <c r="E31812">
        <v>12</v>
      </c>
      <c r="F31812">
        <v>20</v>
      </c>
    </row>
    <row r="31813" spans="1:6" x14ac:dyDescent="0.3">
      <c r="A31813" t="s">
        <v>316710</v>
      </c>
      <c r="B31813" t="s">
        <v>333392</v>
      </c>
      <c r="C31813">
        <v>750</v>
      </c>
      <c r="D31813">
        <v>35</v>
      </c>
      <c r="E31813">
        <v>35</v>
      </c>
      <c r="F31813">
        <v>35</v>
      </c>
    </row>
    <row r="31814" spans="1:6" x14ac:dyDescent="0.3">
      <c r="A31814" t="s">
        <v>306212</v>
      </c>
      <c r="B31814" t="s">
        <v>333417</v>
      </c>
      <c r="C31814">
        <v>750</v>
      </c>
      <c r="D31814">
        <v>20</v>
      </c>
      <c r="E31814">
        <v>6</v>
      </c>
      <c r="F31814">
        <v>15</v>
      </c>
    </row>
    <row r="31815" spans="1:6" x14ac:dyDescent="0.3">
      <c r="A31815" t="s">
        <v>297428</v>
      </c>
      <c r="B31815" t="s">
        <v>333388</v>
      </c>
      <c r="C31815">
        <v>1614</v>
      </c>
      <c r="D31815">
        <v>31</v>
      </c>
      <c r="E31815">
        <v>16</v>
      </c>
      <c r="F31815">
        <v>28</v>
      </c>
    </row>
    <row r="31816" spans="1:6" x14ac:dyDescent="0.3">
      <c r="A31816" t="s">
        <v>317489</v>
      </c>
      <c r="B31816" t="s">
        <v>333429</v>
      </c>
      <c r="C31816">
        <v>9050</v>
      </c>
      <c r="D31816">
        <v>50</v>
      </c>
      <c r="E31816">
        <v>50</v>
      </c>
      <c r="F31816">
        <v>50</v>
      </c>
    </row>
    <row r="31817" spans="1:6" x14ac:dyDescent="0.3">
      <c r="A31817" t="s">
        <v>310365</v>
      </c>
      <c r="B31817" t="s">
        <v>333427</v>
      </c>
      <c r="C31817">
        <v>850</v>
      </c>
      <c r="D31817">
        <v>25</v>
      </c>
      <c r="E31817">
        <v>5</v>
      </c>
      <c r="F31817">
        <v>20</v>
      </c>
    </row>
    <row r="31818" spans="1:6" x14ac:dyDescent="0.3">
      <c r="A31818" t="s">
        <v>308479</v>
      </c>
      <c r="B31818" t="s">
        <v>333412</v>
      </c>
      <c r="C31818">
        <v>5333</v>
      </c>
      <c r="D31818">
        <v>38</v>
      </c>
      <c r="E31818">
        <v>38</v>
      </c>
      <c r="F31818">
        <v>27</v>
      </c>
    </row>
    <row r="31819" spans="1:6" x14ac:dyDescent="0.3">
      <c r="A31819" t="s">
        <v>323725</v>
      </c>
      <c r="B31819" t="s">
        <v>333392</v>
      </c>
      <c r="C31819">
        <v>500</v>
      </c>
      <c r="D31819">
        <v>30</v>
      </c>
      <c r="E31819">
        <v>30</v>
      </c>
      <c r="F31819">
        <v>30</v>
      </c>
    </row>
    <row r="31820" spans="1:6" x14ac:dyDescent="0.3">
      <c r="A31820" t="s">
        <v>309247</v>
      </c>
      <c r="B31820" t="s">
        <v>333391</v>
      </c>
      <c r="C31820">
        <v>600</v>
      </c>
      <c r="D31820">
        <v>22</v>
      </c>
      <c r="E31820">
        <v>4</v>
      </c>
      <c r="F31820">
        <v>28</v>
      </c>
    </row>
    <row r="31821" spans="1:6" x14ac:dyDescent="0.3">
      <c r="A31821" t="s">
        <v>300286</v>
      </c>
      <c r="B31821" t="s">
        <v>333418</v>
      </c>
      <c r="C31821">
        <v>16150</v>
      </c>
      <c r="D31821">
        <v>81</v>
      </c>
      <c r="E31821">
        <v>7</v>
      </c>
      <c r="F31821">
        <v>80</v>
      </c>
    </row>
    <row r="31822" spans="1:6" x14ac:dyDescent="0.3">
      <c r="A31822" t="s">
        <v>299160</v>
      </c>
      <c r="B31822" t="s">
        <v>333388</v>
      </c>
      <c r="C31822">
        <v>240</v>
      </c>
      <c r="D31822">
        <v>23</v>
      </c>
      <c r="E31822">
        <v>16</v>
      </c>
      <c r="F31822">
        <v>14</v>
      </c>
    </row>
    <row r="31823" spans="1:6" x14ac:dyDescent="0.3">
      <c r="A31823" t="s">
        <v>300360</v>
      </c>
      <c r="B31823" t="s">
        <v>333392</v>
      </c>
      <c r="C31823">
        <v>550</v>
      </c>
      <c r="D31823">
        <v>20</v>
      </c>
      <c r="E31823">
        <v>15</v>
      </c>
      <c r="F31823">
        <v>15</v>
      </c>
    </row>
    <row r="31824" spans="1:6" x14ac:dyDescent="0.3">
      <c r="A31824" t="s">
        <v>323709</v>
      </c>
      <c r="B31824" t="s">
        <v>333392</v>
      </c>
      <c r="C31824">
        <v>2050</v>
      </c>
      <c r="D31824">
        <v>35</v>
      </c>
      <c r="E31824">
        <v>26</v>
      </c>
      <c r="F31824">
        <v>16</v>
      </c>
    </row>
    <row r="31825" spans="1:6" x14ac:dyDescent="0.3">
      <c r="A31825" t="s">
        <v>302152</v>
      </c>
      <c r="B31825" t="s">
        <v>333389</v>
      </c>
      <c r="C31825">
        <v>200</v>
      </c>
      <c r="D31825">
        <v>41</v>
      </c>
      <c r="E31825">
        <v>2</v>
      </c>
      <c r="F31825">
        <v>29</v>
      </c>
    </row>
    <row r="31826" spans="1:6" x14ac:dyDescent="0.3">
      <c r="A31826" t="s">
        <v>317426</v>
      </c>
      <c r="B31826" t="s">
        <v>333428</v>
      </c>
      <c r="C31826">
        <v>750</v>
      </c>
      <c r="D31826">
        <v>16</v>
      </c>
      <c r="E31826">
        <v>29</v>
      </c>
      <c r="F31826">
        <v>16</v>
      </c>
    </row>
    <row r="31827" spans="1:6" x14ac:dyDescent="0.3">
      <c r="A31827" t="s">
        <v>307400</v>
      </c>
      <c r="B31827" t="s">
        <v>333405</v>
      </c>
      <c r="C31827">
        <v>200</v>
      </c>
      <c r="D31827">
        <v>16</v>
      </c>
      <c r="E31827">
        <v>2</v>
      </c>
      <c r="F31827">
        <v>11</v>
      </c>
    </row>
    <row r="31828" spans="1:6" x14ac:dyDescent="0.3">
      <c r="A31828" t="s">
        <v>316721</v>
      </c>
      <c r="B31828" t="s">
        <v>333410</v>
      </c>
      <c r="C31828">
        <v>300</v>
      </c>
      <c r="D31828">
        <v>25</v>
      </c>
      <c r="E31828">
        <v>10</v>
      </c>
      <c r="F31828">
        <v>20</v>
      </c>
    </row>
    <row r="31829" spans="1:6" x14ac:dyDescent="0.3">
      <c r="A31829" t="s">
        <v>306589</v>
      </c>
      <c r="B31829" t="s">
        <v>333393</v>
      </c>
      <c r="C31829">
        <v>1850</v>
      </c>
      <c r="D31829">
        <v>30</v>
      </c>
      <c r="E31829">
        <v>30</v>
      </c>
      <c r="F31829">
        <v>30</v>
      </c>
    </row>
    <row r="31830" spans="1:6" x14ac:dyDescent="0.3">
      <c r="A31830" t="s">
        <v>321708</v>
      </c>
      <c r="B31830" t="s">
        <v>333390</v>
      </c>
      <c r="C31830">
        <v>400</v>
      </c>
      <c r="D31830">
        <v>30</v>
      </c>
      <c r="E31830">
        <v>10</v>
      </c>
      <c r="F31830">
        <v>20</v>
      </c>
    </row>
    <row r="31831" spans="1:6" x14ac:dyDescent="0.3">
      <c r="A31831" t="s">
        <v>303557</v>
      </c>
      <c r="B31831" t="s">
        <v>333429</v>
      </c>
      <c r="C31831">
        <v>100</v>
      </c>
      <c r="D31831">
        <v>52</v>
      </c>
      <c r="E31831">
        <v>4</v>
      </c>
      <c r="F31831">
        <v>52</v>
      </c>
    </row>
    <row r="31832" spans="1:6" x14ac:dyDescent="0.3">
      <c r="A31832" t="s">
        <v>317309</v>
      </c>
      <c r="B31832" t="s">
        <v>333436</v>
      </c>
      <c r="C31832">
        <v>800</v>
      </c>
      <c r="D31832">
        <v>30</v>
      </c>
      <c r="E31832">
        <v>5</v>
      </c>
      <c r="F31832">
        <v>22</v>
      </c>
    </row>
    <row r="31833" spans="1:6" x14ac:dyDescent="0.3">
      <c r="A31833" t="s">
        <v>328245</v>
      </c>
      <c r="B31833" t="s">
        <v>333393</v>
      </c>
      <c r="C31833">
        <v>50</v>
      </c>
      <c r="D31833">
        <v>16</v>
      </c>
      <c r="E31833">
        <v>8</v>
      </c>
      <c r="F31833">
        <v>11</v>
      </c>
    </row>
    <row r="31834" spans="1:6" x14ac:dyDescent="0.3">
      <c r="A31834" t="s">
        <v>303404</v>
      </c>
      <c r="B31834" t="s">
        <v>333418</v>
      </c>
      <c r="C31834">
        <v>3400</v>
      </c>
      <c r="D31834">
        <v>27</v>
      </c>
      <c r="E31834">
        <v>21</v>
      </c>
      <c r="F31834">
        <v>21</v>
      </c>
    </row>
    <row r="31835" spans="1:6" x14ac:dyDescent="0.3">
      <c r="A31835" t="s">
        <v>298714</v>
      </c>
      <c r="B31835" t="s">
        <v>333409</v>
      </c>
      <c r="C31835">
        <v>750</v>
      </c>
      <c r="D31835">
        <v>22</v>
      </c>
      <c r="E31835">
        <v>12</v>
      </c>
      <c r="F31835">
        <v>33</v>
      </c>
    </row>
    <row r="31836" spans="1:6" x14ac:dyDescent="0.3">
      <c r="A31836" t="s">
        <v>315890</v>
      </c>
      <c r="B31836" t="s">
        <v>333410</v>
      </c>
      <c r="C31836">
        <v>23500</v>
      </c>
      <c r="D31836">
        <v>60</v>
      </c>
      <c r="E31836">
        <v>42</v>
      </c>
      <c r="F31836">
        <v>57</v>
      </c>
    </row>
    <row r="31837" spans="1:6" x14ac:dyDescent="0.3">
      <c r="A31837" t="s">
        <v>321259</v>
      </c>
      <c r="B31837" t="s">
        <v>333388</v>
      </c>
      <c r="C31837">
        <v>2350</v>
      </c>
      <c r="D31837">
        <v>21</v>
      </c>
      <c r="E31837">
        <v>13</v>
      </c>
      <c r="F31837">
        <v>30</v>
      </c>
    </row>
    <row r="31838" spans="1:6" x14ac:dyDescent="0.3">
      <c r="A31838" t="s">
        <v>327680</v>
      </c>
      <c r="B31838" t="s">
        <v>333391</v>
      </c>
      <c r="C31838">
        <v>1470</v>
      </c>
      <c r="D31838">
        <v>47</v>
      </c>
      <c r="E31838">
        <v>9</v>
      </c>
      <c r="F31838">
        <v>38</v>
      </c>
    </row>
    <row r="31839" spans="1:6" x14ac:dyDescent="0.3">
      <c r="A31839" t="s">
        <v>304667</v>
      </c>
      <c r="B31839" t="s">
        <v>333416</v>
      </c>
      <c r="C31839">
        <v>500</v>
      </c>
      <c r="D31839">
        <v>20</v>
      </c>
      <c r="E31839">
        <v>10</v>
      </c>
      <c r="F31839">
        <v>17</v>
      </c>
    </row>
    <row r="31840" spans="1:6" x14ac:dyDescent="0.3">
      <c r="A31840" t="s">
        <v>314855</v>
      </c>
      <c r="B31840" t="s">
        <v>333388</v>
      </c>
      <c r="C31840">
        <v>1225</v>
      </c>
      <c r="D31840">
        <v>26</v>
      </c>
      <c r="E31840">
        <v>20</v>
      </c>
      <c r="F31840">
        <v>23</v>
      </c>
    </row>
    <row r="31841" spans="1:6" x14ac:dyDescent="0.3">
      <c r="A31841" t="s">
        <v>305587</v>
      </c>
      <c r="B31841" t="s">
        <v>333392</v>
      </c>
      <c r="C31841">
        <v>1100</v>
      </c>
      <c r="D31841">
        <v>16</v>
      </c>
      <c r="E31841">
        <v>15</v>
      </c>
      <c r="F31841">
        <v>18</v>
      </c>
    </row>
    <row r="31842" spans="1:6" x14ac:dyDescent="0.3">
      <c r="A31842" t="s">
        <v>332672</v>
      </c>
      <c r="B31842" t="s">
        <v>333399</v>
      </c>
      <c r="C31842">
        <v>500</v>
      </c>
      <c r="D31842">
        <v>24</v>
      </c>
      <c r="E31842">
        <v>10</v>
      </c>
      <c r="F31842">
        <v>15</v>
      </c>
    </row>
    <row r="31843" spans="1:6" x14ac:dyDescent="0.3">
      <c r="A31843" t="s">
        <v>319701</v>
      </c>
      <c r="B31843" t="s">
        <v>333397</v>
      </c>
      <c r="C31843">
        <v>300</v>
      </c>
      <c r="D31843">
        <v>17</v>
      </c>
      <c r="E31843">
        <v>11</v>
      </c>
      <c r="F31843">
        <v>13</v>
      </c>
    </row>
    <row r="31844" spans="1:6" x14ac:dyDescent="0.3">
      <c r="A31844" t="s">
        <v>325697</v>
      </c>
      <c r="B31844" t="s">
        <v>333390</v>
      </c>
      <c r="C31844">
        <v>4400</v>
      </c>
      <c r="D31844">
        <v>78</v>
      </c>
      <c r="E31844">
        <v>4</v>
      </c>
      <c r="F31844">
        <v>47</v>
      </c>
    </row>
    <row r="31845" spans="1:6" x14ac:dyDescent="0.3">
      <c r="A31845" t="s">
        <v>329165</v>
      </c>
      <c r="B31845" t="s">
        <v>333397</v>
      </c>
      <c r="C31845">
        <v>575</v>
      </c>
      <c r="D31845">
        <v>29</v>
      </c>
      <c r="E31845">
        <v>15</v>
      </c>
      <c r="F31845">
        <v>29</v>
      </c>
    </row>
    <row r="31846" spans="1:6" x14ac:dyDescent="0.3">
      <c r="A31846" t="s">
        <v>331279</v>
      </c>
      <c r="B31846" t="s">
        <v>333399</v>
      </c>
      <c r="C31846">
        <v>12100</v>
      </c>
      <c r="D31846">
        <v>44</v>
      </c>
      <c r="E31846">
        <v>44</v>
      </c>
      <c r="F31846">
        <v>53</v>
      </c>
    </row>
    <row r="31847" spans="1:6" x14ac:dyDescent="0.3">
      <c r="A31847" t="s">
        <v>305999</v>
      </c>
      <c r="B31847" t="s">
        <v>333400</v>
      </c>
      <c r="C31847">
        <v>800</v>
      </c>
      <c r="D31847">
        <v>25</v>
      </c>
      <c r="E31847">
        <v>60</v>
      </c>
      <c r="F31847">
        <v>35</v>
      </c>
    </row>
    <row r="31848" spans="1:6" x14ac:dyDescent="0.3">
      <c r="A31848" t="s">
        <v>316356</v>
      </c>
      <c r="B31848" t="s">
        <v>333396</v>
      </c>
      <c r="C31848">
        <v>150</v>
      </c>
      <c r="D31848">
        <v>19</v>
      </c>
      <c r="E31848">
        <v>4</v>
      </c>
      <c r="F31848">
        <v>11</v>
      </c>
    </row>
    <row r="31849" spans="1:6" x14ac:dyDescent="0.3">
      <c r="A31849" t="s">
        <v>322162</v>
      </c>
      <c r="B31849" t="s">
        <v>333389</v>
      </c>
      <c r="C31849">
        <v>300</v>
      </c>
      <c r="D31849">
        <v>39</v>
      </c>
      <c r="E31849">
        <v>2</v>
      </c>
      <c r="F31849">
        <v>30</v>
      </c>
    </row>
    <row r="31850" spans="1:6" x14ac:dyDescent="0.3">
      <c r="A31850" t="s">
        <v>330732</v>
      </c>
      <c r="B31850" t="s">
        <v>333395</v>
      </c>
      <c r="C31850">
        <v>2738</v>
      </c>
      <c r="D31850">
        <v>32</v>
      </c>
      <c r="E31850">
        <v>20</v>
      </c>
      <c r="F31850">
        <v>21</v>
      </c>
    </row>
    <row r="31851" spans="1:6" x14ac:dyDescent="0.3">
      <c r="A31851" t="s">
        <v>322720</v>
      </c>
      <c r="B31851" t="s">
        <v>333393</v>
      </c>
      <c r="C31851">
        <v>542</v>
      </c>
      <c r="D31851">
        <v>53</v>
      </c>
      <c r="E31851">
        <v>21</v>
      </c>
      <c r="F31851">
        <v>15</v>
      </c>
    </row>
    <row r="31852" spans="1:6" x14ac:dyDescent="0.3">
      <c r="A31852" t="s">
        <v>302790</v>
      </c>
      <c r="B31852" t="s">
        <v>333420</v>
      </c>
      <c r="C31852">
        <v>150</v>
      </c>
      <c r="D31852">
        <v>25</v>
      </c>
      <c r="E31852">
        <v>7</v>
      </c>
      <c r="F31852">
        <v>16</v>
      </c>
    </row>
    <row r="31853" spans="1:6" x14ac:dyDescent="0.3">
      <c r="A31853" t="s">
        <v>331294</v>
      </c>
      <c r="B31853" t="s">
        <v>333411</v>
      </c>
      <c r="C31853">
        <v>1850</v>
      </c>
      <c r="D31853">
        <v>32</v>
      </c>
      <c r="E31853">
        <v>52</v>
      </c>
      <c r="F31853">
        <v>19</v>
      </c>
    </row>
    <row r="31854" spans="1:6" x14ac:dyDescent="0.3">
      <c r="A31854" t="s">
        <v>315484</v>
      </c>
      <c r="B31854" t="s">
        <v>333392</v>
      </c>
      <c r="C31854">
        <v>250</v>
      </c>
      <c r="D31854">
        <v>16</v>
      </c>
      <c r="E31854">
        <v>5</v>
      </c>
      <c r="F31854">
        <v>20</v>
      </c>
    </row>
    <row r="31855" spans="1:6" x14ac:dyDescent="0.3">
      <c r="A31855" t="s">
        <v>316662</v>
      </c>
      <c r="B31855" t="s">
        <v>333393</v>
      </c>
      <c r="C31855">
        <v>1200</v>
      </c>
      <c r="D31855">
        <v>70</v>
      </c>
      <c r="E31855">
        <v>8</v>
      </c>
      <c r="F31855">
        <v>15</v>
      </c>
    </row>
    <row r="31856" spans="1:6" x14ac:dyDescent="0.3">
      <c r="A31856" t="s">
        <v>298113</v>
      </c>
      <c r="B31856" t="s">
        <v>333391</v>
      </c>
      <c r="C31856">
        <v>550</v>
      </c>
      <c r="D31856">
        <v>22</v>
      </c>
      <c r="E31856">
        <v>4</v>
      </c>
      <c r="F31856">
        <v>28</v>
      </c>
    </row>
    <row r="31857" spans="1:6" x14ac:dyDescent="0.3">
      <c r="A31857" t="s">
        <v>309948</v>
      </c>
      <c r="B31857" t="s">
        <v>333393</v>
      </c>
      <c r="C31857">
        <v>9350</v>
      </c>
      <c r="D31857">
        <v>105</v>
      </c>
      <c r="E31857">
        <v>15</v>
      </c>
      <c r="F31857">
        <v>28</v>
      </c>
    </row>
    <row r="31858" spans="1:6" x14ac:dyDescent="0.3">
      <c r="A31858" t="s">
        <v>324744</v>
      </c>
      <c r="B31858" t="s">
        <v>333446</v>
      </c>
      <c r="C31858">
        <v>2700</v>
      </c>
      <c r="D31858">
        <v>30</v>
      </c>
      <c r="E31858">
        <v>30</v>
      </c>
      <c r="F31858">
        <v>30</v>
      </c>
    </row>
    <row r="31859" spans="1:6" x14ac:dyDescent="0.3">
      <c r="A31859" t="s">
        <v>329271</v>
      </c>
      <c r="B31859" t="s">
        <v>333409</v>
      </c>
      <c r="C31859">
        <v>650</v>
      </c>
      <c r="D31859">
        <v>22</v>
      </c>
      <c r="E31859">
        <v>12</v>
      </c>
      <c r="F31859">
        <v>33</v>
      </c>
    </row>
    <row r="31860" spans="1:6" x14ac:dyDescent="0.3">
      <c r="A31860" t="s">
        <v>305895</v>
      </c>
      <c r="B31860" t="s">
        <v>333392</v>
      </c>
      <c r="C31860">
        <v>900</v>
      </c>
      <c r="D31860">
        <v>80</v>
      </c>
      <c r="E31860">
        <v>10</v>
      </c>
      <c r="F31860">
        <v>60</v>
      </c>
    </row>
    <row r="31861" spans="1:6" x14ac:dyDescent="0.3">
      <c r="A31861" t="s">
        <v>333116</v>
      </c>
      <c r="B31861" t="s">
        <v>333402</v>
      </c>
      <c r="C31861">
        <v>964</v>
      </c>
      <c r="D31861">
        <v>32</v>
      </c>
      <c r="E31861">
        <v>45</v>
      </c>
      <c r="F31861">
        <v>20</v>
      </c>
    </row>
    <row r="31862" spans="1:6" x14ac:dyDescent="0.3">
      <c r="A31862" t="s">
        <v>311673</v>
      </c>
      <c r="B31862" t="s">
        <v>333392</v>
      </c>
      <c r="C31862">
        <v>245</v>
      </c>
      <c r="D31862">
        <v>17</v>
      </c>
      <c r="E31862">
        <v>12</v>
      </c>
      <c r="F31862">
        <v>14</v>
      </c>
    </row>
    <row r="31863" spans="1:6" x14ac:dyDescent="0.3">
      <c r="A31863" t="s">
        <v>328651</v>
      </c>
      <c r="B31863" t="s">
        <v>333436</v>
      </c>
      <c r="C31863">
        <v>989</v>
      </c>
      <c r="D31863">
        <v>31</v>
      </c>
      <c r="E31863">
        <v>2</v>
      </c>
      <c r="F31863">
        <v>24</v>
      </c>
    </row>
    <row r="31864" spans="1:6" x14ac:dyDescent="0.3">
      <c r="A31864" t="s">
        <v>315505</v>
      </c>
      <c r="B31864" t="s">
        <v>333410</v>
      </c>
      <c r="C31864">
        <v>2000</v>
      </c>
      <c r="D31864">
        <v>28</v>
      </c>
      <c r="E31864">
        <v>36</v>
      </c>
      <c r="F31864">
        <v>27</v>
      </c>
    </row>
    <row r="31865" spans="1:6" x14ac:dyDescent="0.3">
      <c r="A31865" t="s">
        <v>330268</v>
      </c>
      <c r="B31865" t="s">
        <v>333390</v>
      </c>
      <c r="C31865">
        <v>4800</v>
      </c>
      <c r="D31865">
        <v>56</v>
      </c>
      <c r="E31865">
        <v>11</v>
      </c>
      <c r="F31865">
        <v>32</v>
      </c>
    </row>
    <row r="31866" spans="1:6" x14ac:dyDescent="0.3">
      <c r="A31866" t="s">
        <v>329002</v>
      </c>
      <c r="B31866" t="s">
        <v>333395</v>
      </c>
      <c r="C31866">
        <v>650</v>
      </c>
      <c r="D31866">
        <v>40</v>
      </c>
      <c r="E31866">
        <v>11</v>
      </c>
      <c r="F31866">
        <v>26</v>
      </c>
    </row>
    <row r="31867" spans="1:6" x14ac:dyDescent="0.3">
      <c r="A31867" t="s">
        <v>320846</v>
      </c>
      <c r="B31867" t="s">
        <v>333399</v>
      </c>
      <c r="C31867">
        <v>11825</v>
      </c>
      <c r="D31867">
        <v>64</v>
      </c>
      <c r="E31867">
        <v>25</v>
      </c>
      <c r="F31867">
        <v>40</v>
      </c>
    </row>
    <row r="31868" spans="1:6" x14ac:dyDescent="0.3">
      <c r="A31868" t="s">
        <v>304719</v>
      </c>
      <c r="B31868" t="s">
        <v>333394</v>
      </c>
      <c r="C31868">
        <v>500</v>
      </c>
      <c r="D31868">
        <v>36</v>
      </c>
      <c r="E31868">
        <v>18</v>
      </c>
      <c r="F31868">
        <v>27</v>
      </c>
    </row>
    <row r="31869" spans="1:6" x14ac:dyDescent="0.3">
      <c r="A31869" t="s">
        <v>325043</v>
      </c>
      <c r="B31869" t="s">
        <v>333407</v>
      </c>
      <c r="C31869">
        <v>500</v>
      </c>
      <c r="D31869">
        <v>25</v>
      </c>
      <c r="E31869">
        <v>25</v>
      </c>
      <c r="F31869">
        <v>25</v>
      </c>
    </row>
    <row r="31870" spans="1:6" x14ac:dyDescent="0.3">
      <c r="A31870" t="s">
        <v>321410</v>
      </c>
      <c r="B31870" t="s">
        <v>333407</v>
      </c>
      <c r="C31870">
        <v>1500</v>
      </c>
      <c r="D31870">
        <v>30</v>
      </c>
      <c r="E31870">
        <v>40</v>
      </c>
      <c r="F31870">
        <v>30</v>
      </c>
    </row>
    <row r="31871" spans="1:6" x14ac:dyDescent="0.3">
      <c r="A31871" t="s">
        <v>306935</v>
      </c>
      <c r="B31871" t="s">
        <v>333390</v>
      </c>
      <c r="C31871">
        <v>3250</v>
      </c>
      <c r="D31871">
        <v>20</v>
      </c>
      <c r="E31871">
        <v>22</v>
      </c>
      <c r="F31871">
        <v>26</v>
      </c>
    </row>
    <row r="31872" spans="1:6" x14ac:dyDescent="0.3">
      <c r="A31872" t="s">
        <v>319007</v>
      </c>
      <c r="B31872" t="s">
        <v>333400</v>
      </c>
      <c r="C31872">
        <v>100</v>
      </c>
      <c r="D31872">
        <v>16</v>
      </c>
      <c r="E31872">
        <v>5</v>
      </c>
      <c r="F31872">
        <v>16</v>
      </c>
    </row>
    <row r="31873" spans="1:6" x14ac:dyDescent="0.3">
      <c r="A31873" t="s">
        <v>305501</v>
      </c>
      <c r="B31873" t="s">
        <v>333393</v>
      </c>
      <c r="C31873">
        <v>2250</v>
      </c>
      <c r="D31873">
        <v>28</v>
      </c>
      <c r="E31873">
        <v>28</v>
      </c>
      <c r="F31873">
        <v>28</v>
      </c>
    </row>
    <row r="31874" spans="1:6" x14ac:dyDescent="0.3">
      <c r="A31874" t="s">
        <v>305224</v>
      </c>
      <c r="B31874" t="s">
        <v>333421</v>
      </c>
      <c r="C31874">
        <v>150</v>
      </c>
      <c r="D31874">
        <v>20</v>
      </c>
      <c r="E31874">
        <v>13</v>
      </c>
      <c r="F31874">
        <v>15</v>
      </c>
    </row>
    <row r="31875" spans="1:6" x14ac:dyDescent="0.3">
      <c r="A31875" t="s">
        <v>332316</v>
      </c>
      <c r="B31875" t="s">
        <v>333393</v>
      </c>
      <c r="C31875">
        <v>150</v>
      </c>
      <c r="D31875">
        <v>16</v>
      </c>
      <c r="E31875">
        <v>7</v>
      </c>
      <c r="F31875">
        <v>11</v>
      </c>
    </row>
    <row r="31876" spans="1:6" x14ac:dyDescent="0.3">
      <c r="A31876" t="s">
        <v>308587</v>
      </c>
      <c r="B31876" t="s">
        <v>333391</v>
      </c>
      <c r="C31876">
        <v>850</v>
      </c>
      <c r="D31876">
        <v>35</v>
      </c>
      <c r="E31876">
        <v>10</v>
      </c>
      <c r="F31876">
        <v>20</v>
      </c>
    </row>
    <row r="31877" spans="1:6" x14ac:dyDescent="0.3">
      <c r="A31877" t="s">
        <v>311190</v>
      </c>
      <c r="B31877" t="s">
        <v>333395</v>
      </c>
      <c r="C31877">
        <v>2900</v>
      </c>
      <c r="D31877">
        <v>37</v>
      </c>
      <c r="E31877">
        <v>4</v>
      </c>
      <c r="F31877">
        <v>31</v>
      </c>
    </row>
    <row r="31878" spans="1:6" x14ac:dyDescent="0.3">
      <c r="A31878" t="s">
        <v>300682</v>
      </c>
      <c r="B31878" t="s">
        <v>333423</v>
      </c>
      <c r="C31878">
        <v>1550</v>
      </c>
      <c r="D31878">
        <v>45</v>
      </c>
      <c r="E31878">
        <v>15</v>
      </c>
      <c r="F31878">
        <v>35</v>
      </c>
    </row>
    <row r="31879" spans="1:6" x14ac:dyDescent="0.3">
      <c r="A31879" t="s">
        <v>303380</v>
      </c>
      <c r="B31879" t="s">
        <v>333391</v>
      </c>
      <c r="C31879">
        <v>1800</v>
      </c>
      <c r="D31879">
        <v>34</v>
      </c>
      <c r="E31879">
        <v>7</v>
      </c>
      <c r="F31879">
        <v>32</v>
      </c>
    </row>
    <row r="31880" spans="1:6" x14ac:dyDescent="0.3">
      <c r="A31880" t="s">
        <v>327677</v>
      </c>
      <c r="B31880" t="s">
        <v>333391</v>
      </c>
      <c r="C31880">
        <v>2500</v>
      </c>
      <c r="D31880">
        <v>55</v>
      </c>
      <c r="E31880">
        <v>25</v>
      </c>
      <c r="F31880">
        <v>35</v>
      </c>
    </row>
    <row r="31881" spans="1:6" x14ac:dyDescent="0.3">
      <c r="A31881" t="s">
        <v>331847</v>
      </c>
      <c r="B31881" t="s">
        <v>333393</v>
      </c>
      <c r="C31881">
        <v>300</v>
      </c>
      <c r="D31881">
        <v>20</v>
      </c>
      <c r="E31881">
        <v>6</v>
      </c>
      <c r="F31881">
        <v>13</v>
      </c>
    </row>
    <row r="31882" spans="1:6" x14ac:dyDescent="0.3">
      <c r="A31882" t="s">
        <v>304627</v>
      </c>
      <c r="B31882" t="s">
        <v>333400</v>
      </c>
      <c r="C31882">
        <v>4850</v>
      </c>
      <c r="D31882">
        <v>30</v>
      </c>
      <c r="E31882">
        <v>17</v>
      </c>
      <c r="F31882">
        <v>19</v>
      </c>
    </row>
    <row r="31883" spans="1:6" x14ac:dyDescent="0.3">
      <c r="A31883" t="s">
        <v>301036</v>
      </c>
      <c r="B31883" t="s">
        <v>333391</v>
      </c>
      <c r="C31883">
        <v>1200</v>
      </c>
      <c r="D31883">
        <v>20</v>
      </c>
      <c r="E31883">
        <v>30</v>
      </c>
      <c r="F31883">
        <v>30</v>
      </c>
    </row>
    <row r="31884" spans="1:6" x14ac:dyDescent="0.3">
      <c r="A31884" t="s">
        <v>320691</v>
      </c>
      <c r="B31884" t="s">
        <v>333428</v>
      </c>
      <c r="C31884">
        <v>1050</v>
      </c>
      <c r="D31884">
        <v>16</v>
      </c>
      <c r="E31884">
        <v>20</v>
      </c>
      <c r="F31884">
        <v>16</v>
      </c>
    </row>
    <row r="31885" spans="1:6" x14ac:dyDescent="0.3">
      <c r="A31885" t="s">
        <v>305110</v>
      </c>
      <c r="B31885" t="s">
        <v>333395</v>
      </c>
      <c r="C31885">
        <v>3175</v>
      </c>
      <c r="D31885">
        <v>62</v>
      </c>
      <c r="E31885">
        <v>20</v>
      </c>
      <c r="F31885">
        <v>42</v>
      </c>
    </row>
    <row r="31886" spans="1:6" x14ac:dyDescent="0.3">
      <c r="A31886" t="s">
        <v>308349</v>
      </c>
      <c r="B31886" t="s">
        <v>333394</v>
      </c>
      <c r="C31886">
        <v>425</v>
      </c>
      <c r="D31886">
        <v>18</v>
      </c>
      <c r="E31886">
        <v>11</v>
      </c>
      <c r="F31886">
        <v>12</v>
      </c>
    </row>
    <row r="31887" spans="1:6" x14ac:dyDescent="0.3">
      <c r="A31887" t="s">
        <v>307943</v>
      </c>
      <c r="B31887" t="s">
        <v>333388</v>
      </c>
      <c r="C31887">
        <v>2500</v>
      </c>
      <c r="D31887">
        <v>35</v>
      </c>
      <c r="E31887">
        <v>15</v>
      </c>
      <c r="F31887">
        <v>15</v>
      </c>
    </row>
    <row r="31888" spans="1:6" x14ac:dyDescent="0.3">
      <c r="A31888" t="s">
        <v>315810</v>
      </c>
      <c r="B31888" t="s">
        <v>333391</v>
      </c>
      <c r="C31888">
        <v>1050</v>
      </c>
      <c r="D31888">
        <v>50</v>
      </c>
      <c r="E31888">
        <v>16</v>
      </c>
      <c r="F31888">
        <v>16</v>
      </c>
    </row>
    <row r="31889" spans="1:6" x14ac:dyDescent="0.3">
      <c r="A31889" t="s">
        <v>320452</v>
      </c>
      <c r="B31889" t="s">
        <v>333402</v>
      </c>
      <c r="C31889">
        <v>265</v>
      </c>
      <c r="D31889">
        <v>18</v>
      </c>
      <c r="E31889">
        <v>7</v>
      </c>
      <c r="F31889">
        <v>16</v>
      </c>
    </row>
    <row r="31890" spans="1:6" x14ac:dyDescent="0.3">
      <c r="A31890" t="s">
        <v>331999</v>
      </c>
      <c r="B31890" t="s">
        <v>333388</v>
      </c>
      <c r="C31890">
        <v>200</v>
      </c>
      <c r="D31890">
        <v>16</v>
      </c>
      <c r="E31890">
        <v>8</v>
      </c>
      <c r="F31890">
        <v>11</v>
      </c>
    </row>
    <row r="31891" spans="1:6" x14ac:dyDescent="0.3">
      <c r="A31891" t="s">
        <v>316844</v>
      </c>
      <c r="B31891" t="s">
        <v>333395</v>
      </c>
      <c r="C31891">
        <v>500</v>
      </c>
      <c r="D31891">
        <v>16</v>
      </c>
      <c r="E31891">
        <v>18</v>
      </c>
      <c r="F31891">
        <v>16</v>
      </c>
    </row>
    <row r="31892" spans="1:6" x14ac:dyDescent="0.3">
      <c r="A31892" t="s">
        <v>307032</v>
      </c>
      <c r="B31892" t="s">
        <v>333407</v>
      </c>
      <c r="C31892">
        <v>200</v>
      </c>
      <c r="D31892">
        <v>21</v>
      </c>
      <c r="E31892">
        <v>21</v>
      </c>
      <c r="F31892">
        <v>21</v>
      </c>
    </row>
    <row r="31893" spans="1:6" x14ac:dyDescent="0.3">
      <c r="A31893" t="s">
        <v>299623</v>
      </c>
      <c r="B31893" t="s">
        <v>333404</v>
      </c>
      <c r="C31893">
        <v>4000</v>
      </c>
      <c r="D31893">
        <v>43</v>
      </c>
      <c r="E31893">
        <v>11</v>
      </c>
      <c r="F31893">
        <v>43</v>
      </c>
    </row>
    <row r="31894" spans="1:6" x14ac:dyDescent="0.3">
      <c r="A31894" t="s">
        <v>332866</v>
      </c>
      <c r="B31894" t="s">
        <v>333417</v>
      </c>
      <c r="C31894">
        <v>700</v>
      </c>
      <c r="D31894">
        <v>16</v>
      </c>
      <c r="E31894">
        <v>20</v>
      </c>
      <c r="F31894">
        <v>16</v>
      </c>
    </row>
    <row r="31895" spans="1:6" x14ac:dyDescent="0.3">
      <c r="A31895" t="s">
        <v>308678</v>
      </c>
      <c r="B31895" t="s">
        <v>333413</v>
      </c>
      <c r="C31895">
        <v>550</v>
      </c>
      <c r="D31895">
        <v>20</v>
      </c>
      <c r="E31895">
        <v>5</v>
      </c>
      <c r="F31895">
        <v>25</v>
      </c>
    </row>
    <row r="31896" spans="1:6" x14ac:dyDescent="0.3">
      <c r="A31896" t="s">
        <v>325983</v>
      </c>
      <c r="B31896" t="s">
        <v>333392</v>
      </c>
      <c r="C31896">
        <v>400</v>
      </c>
      <c r="D31896">
        <v>28</v>
      </c>
      <c r="E31896">
        <v>9</v>
      </c>
      <c r="F31896">
        <v>18</v>
      </c>
    </row>
    <row r="31897" spans="1:6" x14ac:dyDescent="0.3">
      <c r="A31897" t="s">
        <v>304592</v>
      </c>
      <c r="B31897" t="s">
        <v>333397</v>
      </c>
      <c r="C31897">
        <v>150</v>
      </c>
      <c r="D31897">
        <v>16</v>
      </c>
      <c r="E31897">
        <v>2</v>
      </c>
      <c r="F31897">
        <v>11</v>
      </c>
    </row>
    <row r="31898" spans="1:6" x14ac:dyDescent="0.3">
      <c r="A31898" t="s">
        <v>316657</v>
      </c>
      <c r="B31898" t="s">
        <v>333399</v>
      </c>
      <c r="C31898">
        <v>6300</v>
      </c>
      <c r="D31898">
        <v>75</v>
      </c>
      <c r="E31898">
        <v>15</v>
      </c>
      <c r="F31898">
        <v>50</v>
      </c>
    </row>
    <row r="31899" spans="1:6" x14ac:dyDescent="0.3">
      <c r="A31899" t="s">
        <v>328319</v>
      </c>
      <c r="B31899" t="s">
        <v>333418</v>
      </c>
      <c r="C31899">
        <v>9150</v>
      </c>
      <c r="D31899">
        <v>52</v>
      </c>
      <c r="E31899">
        <v>52</v>
      </c>
      <c r="F31899">
        <v>16</v>
      </c>
    </row>
    <row r="31900" spans="1:6" x14ac:dyDescent="0.3">
      <c r="A31900" t="s">
        <v>320149</v>
      </c>
      <c r="B31900" t="s">
        <v>333405</v>
      </c>
      <c r="C31900">
        <v>400</v>
      </c>
      <c r="D31900">
        <v>16</v>
      </c>
      <c r="E31900">
        <v>11</v>
      </c>
      <c r="F31900">
        <v>11</v>
      </c>
    </row>
    <row r="31901" spans="1:6" x14ac:dyDescent="0.3">
      <c r="A31901" t="s">
        <v>310271</v>
      </c>
      <c r="B31901" t="s">
        <v>333388</v>
      </c>
      <c r="C31901">
        <v>1154</v>
      </c>
      <c r="D31901">
        <v>23</v>
      </c>
      <c r="E31901">
        <v>18</v>
      </c>
      <c r="F31901">
        <v>21</v>
      </c>
    </row>
    <row r="31902" spans="1:6" x14ac:dyDescent="0.3">
      <c r="A31902" t="s">
        <v>327359</v>
      </c>
      <c r="B31902" t="s">
        <v>333388</v>
      </c>
      <c r="C31902">
        <v>3175</v>
      </c>
      <c r="D31902">
        <v>25</v>
      </c>
      <c r="E31902">
        <v>23</v>
      </c>
      <c r="F31902">
        <v>26</v>
      </c>
    </row>
    <row r="31903" spans="1:6" x14ac:dyDescent="0.3">
      <c r="A31903" t="s">
        <v>321356</v>
      </c>
      <c r="B31903" t="s">
        <v>333395</v>
      </c>
      <c r="C31903">
        <v>16850</v>
      </c>
      <c r="D31903">
        <v>35</v>
      </c>
      <c r="E31903">
        <v>40</v>
      </c>
      <c r="F31903">
        <v>35</v>
      </c>
    </row>
    <row r="31904" spans="1:6" x14ac:dyDescent="0.3">
      <c r="A31904" t="s">
        <v>323469</v>
      </c>
      <c r="B31904" t="s">
        <v>333390</v>
      </c>
      <c r="C31904">
        <v>100</v>
      </c>
      <c r="D31904">
        <v>20</v>
      </c>
      <c r="E31904">
        <v>6</v>
      </c>
      <c r="F31904">
        <v>17</v>
      </c>
    </row>
    <row r="31905" spans="1:6" x14ac:dyDescent="0.3">
      <c r="A31905" t="s">
        <v>310203</v>
      </c>
      <c r="B31905" t="s">
        <v>333388</v>
      </c>
      <c r="C31905">
        <v>2000</v>
      </c>
      <c r="D31905">
        <v>20</v>
      </c>
      <c r="E31905">
        <v>20</v>
      </c>
      <c r="F31905">
        <v>20</v>
      </c>
    </row>
    <row r="31906" spans="1:6" x14ac:dyDescent="0.3">
      <c r="A31906" t="s">
        <v>302262</v>
      </c>
      <c r="B31906" t="s">
        <v>333392</v>
      </c>
      <c r="C31906">
        <v>1600</v>
      </c>
      <c r="D31906">
        <v>60</v>
      </c>
      <c r="E31906">
        <v>7</v>
      </c>
      <c r="F31906">
        <v>11</v>
      </c>
    </row>
    <row r="31907" spans="1:6" x14ac:dyDescent="0.3">
      <c r="A31907" t="s">
        <v>327642</v>
      </c>
      <c r="B31907" t="s">
        <v>333393</v>
      </c>
      <c r="C31907">
        <v>2500</v>
      </c>
      <c r="D31907">
        <v>31</v>
      </c>
      <c r="E31907">
        <v>33</v>
      </c>
      <c r="F31907">
        <v>32</v>
      </c>
    </row>
    <row r="31908" spans="1:6" x14ac:dyDescent="0.3">
      <c r="A31908" t="s">
        <v>330970</v>
      </c>
      <c r="B31908" t="s">
        <v>333395</v>
      </c>
      <c r="C31908">
        <v>4300</v>
      </c>
      <c r="D31908">
        <v>30</v>
      </c>
      <c r="E31908">
        <v>15</v>
      </c>
      <c r="F31908">
        <v>30</v>
      </c>
    </row>
    <row r="31909" spans="1:6" x14ac:dyDescent="0.3">
      <c r="A31909" t="s">
        <v>310567</v>
      </c>
      <c r="B31909" t="s">
        <v>333392</v>
      </c>
      <c r="C31909">
        <v>1200</v>
      </c>
      <c r="D31909">
        <v>80</v>
      </c>
      <c r="E31909">
        <v>20</v>
      </c>
      <c r="F31909">
        <v>20</v>
      </c>
    </row>
    <row r="31910" spans="1:6" x14ac:dyDescent="0.3">
      <c r="A31910" t="s">
        <v>305733</v>
      </c>
      <c r="B31910" t="s">
        <v>333393</v>
      </c>
      <c r="C31910">
        <v>650</v>
      </c>
      <c r="D31910">
        <v>55</v>
      </c>
      <c r="E31910">
        <v>10</v>
      </c>
      <c r="F31910">
        <v>12</v>
      </c>
    </row>
    <row r="31911" spans="1:6" x14ac:dyDescent="0.3">
      <c r="A31911" t="s">
        <v>331472</v>
      </c>
      <c r="B31911" t="s">
        <v>333396</v>
      </c>
      <c r="C31911">
        <v>150</v>
      </c>
      <c r="D31911">
        <v>18</v>
      </c>
      <c r="E31911">
        <v>6</v>
      </c>
      <c r="F31911">
        <v>20</v>
      </c>
    </row>
    <row r="31912" spans="1:6" x14ac:dyDescent="0.3">
      <c r="A31912" t="s">
        <v>317175</v>
      </c>
      <c r="B31912" t="s">
        <v>333435</v>
      </c>
      <c r="C31912">
        <v>10750</v>
      </c>
      <c r="D31912">
        <v>93</v>
      </c>
      <c r="E31912">
        <v>63</v>
      </c>
      <c r="F31912">
        <v>11</v>
      </c>
    </row>
    <row r="31913" spans="1:6" x14ac:dyDescent="0.3">
      <c r="A31913" t="s">
        <v>308513</v>
      </c>
      <c r="B31913" t="s">
        <v>333409</v>
      </c>
      <c r="C31913">
        <v>1850</v>
      </c>
      <c r="D31913">
        <v>36</v>
      </c>
      <c r="E31913">
        <v>37</v>
      </c>
      <c r="F31913">
        <v>16</v>
      </c>
    </row>
    <row r="31914" spans="1:6" x14ac:dyDescent="0.3">
      <c r="A31914" t="s">
        <v>300325</v>
      </c>
      <c r="B31914" t="s">
        <v>333406</v>
      </c>
      <c r="C31914">
        <v>16900</v>
      </c>
      <c r="D31914">
        <v>37</v>
      </c>
      <c r="E31914">
        <v>65</v>
      </c>
      <c r="F31914">
        <v>37</v>
      </c>
    </row>
    <row r="31915" spans="1:6" x14ac:dyDescent="0.3">
      <c r="A31915" t="s">
        <v>301512</v>
      </c>
      <c r="B31915" t="s">
        <v>333391</v>
      </c>
      <c r="C31915">
        <v>11000</v>
      </c>
      <c r="D31915">
        <v>50</v>
      </c>
      <c r="E31915">
        <v>20</v>
      </c>
      <c r="F31915">
        <v>40</v>
      </c>
    </row>
    <row r="31916" spans="1:6" x14ac:dyDescent="0.3">
      <c r="A31916" t="s">
        <v>326460</v>
      </c>
      <c r="B31916" t="s">
        <v>333400</v>
      </c>
      <c r="C31916">
        <v>550</v>
      </c>
      <c r="D31916">
        <v>24</v>
      </c>
      <c r="E31916">
        <v>13</v>
      </c>
      <c r="F31916">
        <v>20</v>
      </c>
    </row>
    <row r="31917" spans="1:6" x14ac:dyDescent="0.3">
      <c r="A31917" t="s">
        <v>323831</v>
      </c>
      <c r="B31917" t="s">
        <v>333388</v>
      </c>
      <c r="C31917">
        <v>1600</v>
      </c>
      <c r="D31917">
        <v>18</v>
      </c>
      <c r="E31917">
        <v>28</v>
      </c>
      <c r="F31917">
        <v>17</v>
      </c>
    </row>
    <row r="31918" spans="1:6" x14ac:dyDescent="0.3">
      <c r="A31918" t="s">
        <v>302323</v>
      </c>
      <c r="B31918" t="s">
        <v>333389</v>
      </c>
      <c r="C31918">
        <v>6800</v>
      </c>
      <c r="D31918">
        <v>28</v>
      </c>
      <c r="E31918">
        <v>28</v>
      </c>
      <c r="F31918">
        <v>36</v>
      </c>
    </row>
    <row r="31919" spans="1:6" x14ac:dyDescent="0.3">
      <c r="A31919" t="s">
        <v>321842</v>
      </c>
      <c r="B31919" t="s">
        <v>333402</v>
      </c>
      <c r="C31919">
        <v>350</v>
      </c>
      <c r="D31919">
        <v>22</v>
      </c>
      <c r="E31919">
        <v>35</v>
      </c>
      <c r="F31919">
        <v>19</v>
      </c>
    </row>
    <row r="31920" spans="1:6" x14ac:dyDescent="0.3">
      <c r="A31920" t="s">
        <v>318913</v>
      </c>
      <c r="B31920" t="s">
        <v>333438</v>
      </c>
      <c r="C31920">
        <v>200</v>
      </c>
      <c r="D31920">
        <v>42</v>
      </c>
      <c r="E31920">
        <v>4</v>
      </c>
      <c r="F31920">
        <v>14</v>
      </c>
    </row>
    <row r="31921" spans="1:6" x14ac:dyDescent="0.3">
      <c r="A31921" t="s">
        <v>299710</v>
      </c>
      <c r="B31921" t="s">
        <v>333391</v>
      </c>
      <c r="C31921">
        <v>1600</v>
      </c>
      <c r="D31921">
        <v>40</v>
      </c>
      <c r="E31921">
        <v>6</v>
      </c>
      <c r="F31921">
        <v>30</v>
      </c>
    </row>
    <row r="31922" spans="1:6" x14ac:dyDescent="0.3">
      <c r="A31922" t="s">
        <v>301944</v>
      </c>
      <c r="B31922" t="s">
        <v>333395</v>
      </c>
      <c r="C31922">
        <v>750</v>
      </c>
      <c r="D31922">
        <v>25</v>
      </c>
      <c r="E31922">
        <v>20</v>
      </c>
      <c r="F31922">
        <v>19</v>
      </c>
    </row>
    <row r="31923" spans="1:6" x14ac:dyDescent="0.3">
      <c r="A31923" t="s">
        <v>307312</v>
      </c>
      <c r="B31923" t="s">
        <v>333402</v>
      </c>
      <c r="C31923">
        <v>9800</v>
      </c>
      <c r="D31923">
        <v>51</v>
      </c>
      <c r="E31923">
        <v>29</v>
      </c>
      <c r="F31923">
        <v>38</v>
      </c>
    </row>
    <row r="31924" spans="1:6" x14ac:dyDescent="0.3">
      <c r="A31924" t="s">
        <v>317979</v>
      </c>
      <c r="B31924" t="s">
        <v>333391</v>
      </c>
      <c r="C31924">
        <v>1200</v>
      </c>
      <c r="D31924">
        <v>70</v>
      </c>
      <c r="E31924">
        <v>16</v>
      </c>
      <c r="F31924">
        <v>50</v>
      </c>
    </row>
    <row r="31925" spans="1:6" x14ac:dyDescent="0.3">
      <c r="A31925" t="s">
        <v>326208</v>
      </c>
      <c r="B31925" t="s">
        <v>333397</v>
      </c>
      <c r="C31925">
        <v>600</v>
      </c>
      <c r="D31925">
        <v>16</v>
      </c>
      <c r="E31925">
        <v>11</v>
      </c>
      <c r="F31925">
        <v>12</v>
      </c>
    </row>
    <row r="31926" spans="1:6" x14ac:dyDescent="0.3">
      <c r="A31926" t="s">
        <v>306076</v>
      </c>
      <c r="B31926" t="s">
        <v>333396</v>
      </c>
      <c r="C31926">
        <v>343</v>
      </c>
      <c r="D31926">
        <v>19</v>
      </c>
      <c r="E31926">
        <v>13</v>
      </c>
      <c r="F31926">
        <v>15</v>
      </c>
    </row>
    <row r="31927" spans="1:6" x14ac:dyDescent="0.3">
      <c r="A31927" t="s">
        <v>316962</v>
      </c>
      <c r="B31927" t="s">
        <v>333479</v>
      </c>
      <c r="C31927">
        <v>600</v>
      </c>
      <c r="D31927">
        <v>30</v>
      </c>
      <c r="E31927">
        <v>30</v>
      </c>
      <c r="F31927">
        <v>20</v>
      </c>
    </row>
    <row r="31928" spans="1:6" x14ac:dyDescent="0.3">
      <c r="A31928" t="s">
        <v>299431</v>
      </c>
      <c r="B31928" t="s">
        <v>333389</v>
      </c>
      <c r="C31928">
        <v>115</v>
      </c>
      <c r="D31928">
        <v>16</v>
      </c>
      <c r="E31928">
        <v>13</v>
      </c>
      <c r="F31928">
        <v>11</v>
      </c>
    </row>
    <row r="31929" spans="1:6" x14ac:dyDescent="0.3">
      <c r="A31929" t="s">
        <v>329150</v>
      </c>
      <c r="B31929" t="s">
        <v>333390</v>
      </c>
      <c r="C31929">
        <v>500</v>
      </c>
      <c r="D31929">
        <v>16</v>
      </c>
      <c r="E31929">
        <v>5</v>
      </c>
      <c r="F31929">
        <v>11</v>
      </c>
    </row>
    <row r="31930" spans="1:6" x14ac:dyDescent="0.3">
      <c r="A31930" t="s">
        <v>303540</v>
      </c>
      <c r="B31930" t="s">
        <v>333393</v>
      </c>
      <c r="C31930">
        <v>330</v>
      </c>
      <c r="D31930">
        <v>45</v>
      </c>
      <c r="E31930">
        <v>6</v>
      </c>
      <c r="F31930">
        <v>18</v>
      </c>
    </row>
    <row r="31931" spans="1:6" x14ac:dyDescent="0.3">
      <c r="A31931" t="s">
        <v>317042</v>
      </c>
      <c r="B31931" t="s">
        <v>333390</v>
      </c>
      <c r="C31931">
        <v>8150</v>
      </c>
      <c r="D31931">
        <v>34</v>
      </c>
      <c r="E31931">
        <v>18</v>
      </c>
      <c r="F31931">
        <v>16</v>
      </c>
    </row>
    <row r="31932" spans="1:6" x14ac:dyDescent="0.3">
      <c r="A31932" t="s">
        <v>321522</v>
      </c>
      <c r="B31932" t="s">
        <v>333397</v>
      </c>
      <c r="C31932">
        <v>150</v>
      </c>
      <c r="D31932">
        <v>16</v>
      </c>
      <c r="E31932">
        <v>2</v>
      </c>
      <c r="F31932">
        <v>11</v>
      </c>
    </row>
    <row r="31933" spans="1:6" x14ac:dyDescent="0.3">
      <c r="A31933" t="s">
        <v>314337</v>
      </c>
      <c r="B31933" t="s">
        <v>333397</v>
      </c>
      <c r="C31933">
        <v>290</v>
      </c>
      <c r="D31933">
        <v>15</v>
      </c>
      <c r="E31933">
        <v>13</v>
      </c>
      <c r="F31933">
        <v>13</v>
      </c>
    </row>
    <row r="31934" spans="1:6" x14ac:dyDescent="0.3">
      <c r="A31934" t="s">
        <v>320101</v>
      </c>
      <c r="B31934" t="s">
        <v>333441</v>
      </c>
      <c r="C31934">
        <v>200</v>
      </c>
      <c r="D31934">
        <v>16</v>
      </c>
      <c r="E31934">
        <v>16</v>
      </c>
      <c r="F31934">
        <v>16</v>
      </c>
    </row>
    <row r="31935" spans="1:6" x14ac:dyDescent="0.3">
      <c r="A31935" t="s">
        <v>331971</v>
      </c>
      <c r="B31935" t="s">
        <v>333391</v>
      </c>
      <c r="C31935">
        <v>1350</v>
      </c>
      <c r="D31935">
        <v>35</v>
      </c>
      <c r="E31935">
        <v>9</v>
      </c>
      <c r="F31935">
        <v>35</v>
      </c>
    </row>
    <row r="31936" spans="1:6" x14ac:dyDescent="0.3">
      <c r="A31936" t="s">
        <v>312853</v>
      </c>
      <c r="B31936" t="s">
        <v>333417</v>
      </c>
      <c r="C31936">
        <v>500</v>
      </c>
      <c r="D31936">
        <v>22</v>
      </c>
      <c r="E31936">
        <v>14</v>
      </c>
      <c r="F31936">
        <v>27</v>
      </c>
    </row>
    <row r="31937" spans="1:6" x14ac:dyDescent="0.3">
      <c r="A31937" t="s">
        <v>309874</v>
      </c>
      <c r="B31937" t="s">
        <v>333400</v>
      </c>
      <c r="C31937">
        <v>1900</v>
      </c>
      <c r="D31937">
        <v>35</v>
      </c>
      <c r="E31937">
        <v>45</v>
      </c>
      <c r="F31937">
        <v>20</v>
      </c>
    </row>
    <row r="31938" spans="1:6" x14ac:dyDescent="0.3">
      <c r="A31938" t="s">
        <v>309640</v>
      </c>
      <c r="B31938" t="s">
        <v>333390</v>
      </c>
      <c r="C31938">
        <v>1850</v>
      </c>
      <c r="D31938">
        <v>33</v>
      </c>
      <c r="E31938">
        <v>27</v>
      </c>
      <c r="F31938">
        <v>26</v>
      </c>
    </row>
    <row r="31939" spans="1:6" x14ac:dyDescent="0.3">
      <c r="A31939" t="s">
        <v>319020</v>
      </c>
      <c r="B31939" t="s">
        <v>333388</v>
      </c>
      <c r="C31939">
        <v>700</v>
      </c>
      <c r="D31939">
        <v>34</v>
      </c>
      <c r="E31939">
        <v>9</v>
      </c>
      <c r="F31939">
        <v>25</v>
      </c>
    </row>
    <row r="31940" spans="1:6" x14ac:dyDescent="0.3">
      <c r="A31940" t="s">
        <v>308406</v>
      </c>
      <c r="B31940" t="s">
        <v>333388</v>
      </c>
      <c r="C31940">
        <v>300</v>
      </c>
      <c r="D31940">
        <v>16</v>
      </c>
      <c r="E31940">
        <v>22</v>
      </c>
      <c r="F31940">
        <v>11</v>
      </c>
    </row>
    <row r="31941" spans="1:6" x14ac:dyDescent="0.3">
      <c r="A31941" t="s">
        <v>304938</v>
      </c>
      <c r="B31941" t="s">
        <v>333400</v>
      </c>
      <c r="C31941">
        <v>100</v>
      </c>
      <c r="D31941">
        <v>24</v>
      </c>
      <c r="E31941">
        <v>7</v>
      </c>
      <c r="F31941">
        <v>14</v>
      </c>
    </row>
    <row r="31942" spans="1:6" x14ac:dyDescent="0.3">
      <c r="A31942" t="s">
        <v>328900</v>
      </c>
      <c r="B31942" t="s">
        <v>333399</v>
      </c>
      <c r="C31942">
        <v>1450</v>
      </c>
      <c r="D31942">
        <v>18</v>
      </c>
      <c r="E31942">
        <v>44</v>
      </c>
      <c r="F31942">
        <v>34</v>
      </c>
    </row>
    <row r="31943" spans="1:6" x14ac:dyDescent="0.3">
      <c r="A31943" t="s">
        <v>310172</v>
      </c>
      <c r="B31943" t="s">
        <v>333396</v>
      </c>
      <c r="C31943">
        <v>100</v>
      </c>
      <c r="D31943">
        <v>19</v>
      </c>
      <c r="E31943">
        <v>3</v>
      </c>
      <c r="F31943">
        <v>20</v>
      </c>
    </row>
    <row r="31944" spans="1:6" x14ac:dyDescent="0.3">
      <c r="A31944" t="s">
        <v>329146</v>
      </c>
      <c r="B31944" t="s">
        <v>333390</v>
      </c>
      <c r="C31944">
        <v>4400</v>
      </c>
      <c r="D31944">
        <v>25</v>
      </c>
      <c r="E31944">
        <v>20</v>
      </c>
      <c r="F31944">
        <v>20</v>
      </c>
    </row>
    <row r="31945" spans="1:6" x14ac:dyDescent="0.3">
      <c r="A31945" t="s">
        <v>321075</v>
      </c>
      <c r="B31945" t="s">
        <v>333392</v>
      </c>
      <c r="C31945">
        <v>150</v>
      </c>
      <c r="D31945">
        <v>35</v>
      </c>
      <c r="E31945">
        <v>2</v>
      </c>
      <c r="F31945">
        <v>25</v>
      </c>
    </row>
    <row r="31946" spans="1:6" x14ac:dyDescent="0.3">
      <c r="A31946" t="s">
        <v>312585</v>
      </c>
      <c r="B31946" t="s">
        <v>333396</v>
      </c>
      <c r="C31946">
        <v>100</v>
      </c>
      <c r="D31946">
        <v>19</v>
      </c>
      <c r="E31946">
        <v>3</v>
      </c>
      <c r="F31946">
        <v>11</v>
      </c>
    </row>
    <row r="31947" spans="1:6" x14ac:dyDescent="0.3">
      <c r="A31947" t="s">
        <v>332553</v>
      </c>
      <c r="B31947" t="s">
        <v>333395</v>
      </c>
      <c r="C31947">
        <v>6250</v>
      </c>
      <c r="D31947">
        <v>30</v>
      </c>
      <c r="E31947">
        <v>30</v>
      </c>
      <c r="F31947">
        <v>30</v>
      </c>
    </row>
    <row r="31948" spans="1:6" x14ac:dyDescent="0.3">
      <c r="A31948" t="s">
        <v>304187</v>
      </c>
      <c r="B31948" t="s">
        <v>333394</v>
      </c>
      <c r="C31948">
        <v>1450</v>
      </c>
      <c r="D31948">
        <v>25</v>
      </c>
      <c r="E31948">
        <v>19</v>
      </c>
      <c r="F31948">
        <v>25</v>
      </c>
    </row>
    <row r="31949" spans="1:6" x14ac:dyDescent="0.3">
      <c r="A31949" t="s">
        <v>319366</v>
      </c>
      <c r="B31949" t="s">
        <v>333389</v>
      </c>
      <c r="C31949">
        <v>1050</v>
      </c>
      <c r="D31949">
        <v>34</v>
      </c>
      <c r="E31949">
        <v>11</v>
      </c>
      <c r="F31949">
        <v>16</v>
      </c>
    </row>
    <row r="31950" spans="1:6" x14ac:dyDescent="0.3">
      <c r="A31950" t="s">
        <v>326425</v>
      </c>
      <c r="B31950" t="s">
        <v>333402</v>
      </c>
      <c r="C31950">
        <v>400</v>
      </c>
      <c r="D31950">
        <v>31</v>
      </c>
      <c r="E31950">
        <v>6</v>
      </c>
      <c r="F31950">
        <v>11</v>
      </c>
    </row>
    <row r="31951" spans="1:6" x14ac:dyDescent="0.3">
      <c r="A31951" t="s">
        <v>329954</v>
      </c>
      <c r="B31951" t="s">
        <v>333389</v>
      </c>
      <c r="C31951">
        <v>400</v>
      </c>
      <c r="D31951">
        <v>16</v>
      </c>
      <c r="E31951">
        <v>16</v>
      </c>
      <c r="F31951">
        <v>16</v>
      </c>
    </row>
    <row r="31952" spans="1:6" x14ac:dyDescent="0.3">
      <c r="A31952" t="s">
        <v>305967</v>
      </c>
      <c r="B31952" t="s">
        <v>333388</v>
      </c>
      <c r="C31952">
        <v>347</v>
      </c>
      <c r="D31952">
        <v>18</v>
      </c>
      <c r="E31952">
        <v>14</v>
      </c>
      <c r="F31952">
        <v>14</v>
      </c>
    </row>
    <row r="31953" spans="1:6" x14ac:dyDescent="0.3">
      <c r="A31953" t="s">
        <v>326824</v>
      </c>
      <c r="B31953" t="s">
        <v>333406</v>
      </c>
      <c r="C31953">
        <v>11050</v>
      </c>
      <c r="D31953">
        <v>30</v>
      </c>
      <c r="E31953">
        <v>43</v>
      </c>
      <c r="F31953">
        <v>53</v>
      </c>
    </row>
    <row r="31954" spans="1:6" x14ac:dyDescent="0.3">
      <c r="A31954" t="s">
        <v>331764</v>
      </c>
      <c r="B31954" t="s">
        <v>333420</v>
      </c>
      <c r="C31954">
        <v>950</v>
      </c>
      <c r="D31954">
        <v>30</v>
      </c>
      <c r="E31954">
        <v>6</v>
      </c>
      <c r="F31954">
        <v>22</v>
      </c>
    </row>
    <row r="31955" spans="1:6" x14ac:dyDescent="0.3">
      <c r="A31955" t="s">
        <v>298891</v>
      </c>
      <c r="B31955" t="s">
        <v>333429</v>
      </c>
      <c r="C31955">
        <v>150</v>
      </c>
      <c r="D31955">
        <v>16</v>
      </c>
      <c r="E31955">
        <v>4</v>
      </c>
      <c r="F31955">
        <v>14</v>
      </c>
    </row>
    <row r="31956" spans="1:6" x14ac:dyDescent="0.3">
      <c r="A31956" t="s">
        <v>330438</v>
      </c>
      <c r="B31956" t="s">
        <v>333390</v>
      </c>
      <c r="C31956">
        <v>12500</v>
      </c>
      <c r="D31956">
        <v>43</v>
      </c>
      <c r="E31956">
        <v>29</v>
      </c>
      <c r="F31956">
        <v>67</v>
      </c>
    </row>
    <row r="31957" spans="1:6" x14ac:dyDescent="0.3">
      <c r="A31957" t="s">
        <v>322273</v>
      </c>
      <c r="B31957" t="s">
        <v>333395</v>
      </c>
      <c r="C31957">
        <v>725</v>
      </c>
      <c r="D31957">
        <v>29</v>
      </c>
      <c r="E31957">
        <v>15</v>
      </c>
      <c r="F31957">
        <v>23</v>
      </c>
    </row>
    <row r="31958" spans="1:6" x14ac:dyDescent="0.3">
      <c r="A31958" t="s">
        <v>325578</v>
      </c>
      <c r="B31958" t="s">
        <v>333392</v>
      </c>
      <c r="C31958">
        <v>300</v>
      </c>
      <c r="D31958">
        <v>35</v>
      </c>
      <c r="E31958">
        <v>2</v>
      </c>
      <c r="F31958">
        <v>25</v>
      </c>
    </row>
    <row r="31959" spans="1:6" x14ac:dyDescent="0.3">
      <c r="A31959" t="s">
        <v>317826</v>
      </c>
      <c r="B31959" t="s">
        <v>333395</v>
      </c>
      <c r="C31959">
        <v>2050</v>
      </c>
      <c r="D31959">
        <v>30</v>
      </c>
      <c r="E31959">
        <v>30</v>
      </c>
      <c r="F31959">
        <v>30</v>
      </c>
    </row>
    <row r="31960" spans="1:6" x14ac:dyDescent="0.3">
      <c r="A31960" t="s">
        <v>329611</v>
      </c>
      <c r="B31960" t="s">
        <v>333395</v>
      </c>
      <c r="C31960">
        <v>1150</v>
      </c>
      <c r="D31960">
        <v>40</v>
      </c>
      <c r="E31960">
        <v>10</v>
      </c>
      <c r="F31960">
        <v>35</v>
      </c>
    </row>
    <row r="31961" spans="1:6" x14ac:dyDescent="0.3">
      <c r="A31961" t="s">
        <v>322640</v>
      </c>
      <c r="B31961" t="s">
        <v>333393</v>
      </c>
      <c r="C31961">
        <v>2127</v>
      </c>
      <c r="D31961">
        <v>27</v>
      </c>
      <c r="E31961">
        <v>22</v>
      </c>
      <c r="F31961">
        <v>26</v>
      </c>
    </row>
    <row r="31962" spans="1:6" x14ac:dyDescent="0.3">
      <c r="A31962" t="s">
        <v>317513</v>
      </c>
      <c r="B31962" t="s">
        <v>333413</v>
      </c>
      <c r="C31962">
        <v>200</v>
      </c>
      <c r="D31962">
        <v>16</v>
      </c>
      <c r="E31962">
        <v>16</v>
      </c>
      <c r="F31962">
        <v>16</v>
      </c>
    </row>
    <row r="31963" spans="1:6" x14ac:dyDescent="0.3">
      <c r="A31963" t="s">
        <v>332521</v>
      </c>
      <c r="B31963" t="s">
        <v>333388</v>
      </c>
      <c r="C31963">
        <v>450</v>
      </c>
      <c r="D31963">
        <v>19</v>
      </c>
      <c r="E31963">
        <v>15</v>
      </c>
      <c r="F31963">
        <v>19</v>
      </c>
    </row>
    <row r="31964" spans="1:6" x14ac:dyDescent="0.3">
      <c r="A31964" t="s">
        <v>300015</v>
      </c>
      <c r="B31964" t="s">
        <v>333411</v>
      </c>
      <c r="C31964">
        <v>650</v>
      </c>
      <c r="D31964">
        <v>65</v>
      </c>
      <c r="E31964">
        <v>7</v>
      </c>
      <c r="F31964">
        <v>11</v>
      </c>
    </row>
    <row r="31965" spans="1:6" x14ac:dyDescent="0.3">
      <c r="A31965" t="s">
        <v>302401</v>
      </c>
      <c r="B31965" t="s">
        <v>333399</v>
      </c>
      <c r="C31965">
        <v>400</v>
      </c>
      <c r="D31965">
        <v>35</v>
      </c>
      <c r="E31965">
        <v>5</v>
      </c>
      <c r="F31965">
        <v>25</v>
      </c>
    </row>
    <row r="31966" spans="1:6" x14ac:dyDescent="0.3">
      <c r="A31966" t="s">
        <v>324752</v>
      </c>
      <c r="B31966" t="s">
        <v>333433</v>
      </c>
      <c r="C31966">
        <v>184</v>
      </c>
      <c r="D31966">
        <v>16</v>
      </c>
      <c r="E31966">
        <v>15</v>
      </c>
      <c r="F31966">
        <v>16</v>
      </c>
    </row>
    <row r="31967" spans="1:6" x14ac:dyDescent="0.3">
      <c r="A31967" t="s">
        <v>304222</v>
      </c>
      <c r="B31967" t="s">
        <v>333399</v>
      </c>
      <c r="C31967">
        <v>1200</v>
      </c>
      <c r="D31967">
        <v>75</v>
      </c>
      <c r="E31967">
        <v>15</v>
      </c>
      <c r="F31967">
        <v>50</v>
      </c>
    </row>
    <row r="31968" spans="1:6" x14ac:dyDescent="0.3">
      <c r="A31968" t="s">
        <v>306169</v>
      </c>
      <c r="B31968" t="s">
        <v>333389</v>
      </c>
      <c r="C31968">
        <v>133</v>
      </c>
      <c r="D31968">
        <v>23</v>
      </c>
      <c r="E31968">
        <v>14</v>
      </c>
      <c r="F31968">
        <v>11</v>
      </c>
    </row>
    <row r="31969" spans="1:6" x14ac:dyDescent="0.3">
      <c r="A31969" t="s">
        <v>325393</v>
      </c>
      <c r="B31969" t="s">
        <v>333447</v>
      </c>
      <c r="C31969">
        <v>150</v>
      </c>
      <c r="D31969">
        <v>16</v>
      </c>
      <c r="E31969">
        <v>5</v>
      </c>
      <c r="F31969">
        <v>12</v>
      </c>
    </row>
    <row r="31970" spans="1:6" x14ac:dyDescent="0.3">
      <c r="A31970" t="s">
        <v>311179</v>
      </c>
      <c r="B31970" t="s">
        <v>333388</v>
      </c>
      <c r="C31970">
        <v>14400</v>
      </c>
      <c r="D31970">
        <v>52</v>
      </c>
      <c r="E31970">
        <v>83</v>
      </c>
      <c r="F31970">
        <v>20</v>
      </c>
    </row>
    <row r="31971" spans="1:6" x14ac:dyDescent="0.3">
      <c r="A31971" t="s">
        <v>314174</v>
      </c>
      <c r="B31971" t="s">
        <v>333391</v>
      </c>
      <c r="C31971">
        <v>1550</v>
      </c>
      <c r="D31971">
        <v>37</v>
      </c>
      <c r="E31971">
        <v>23</v>
      </c>
      <c r="F31971">
        <v>35</v>
      </c>
    </row>
    <row r="31972" spans="1:6" x14ac:dyDescent="0.3">
      <c r="A31972" t="s">
        <v>306225</v>
      </c>
      <c r="B31972" t="s">
        <v>333391</v>
      </c>
      <c r="C31972">
        <v>500</v>
      </c>
      <c r="D31972">
        <v>40</v>
      </c>
      <c r="E31972">
        <v>8</v>
      </c>
      <c r="F31972">
        <v>28</v>
      </c>
    </row>
    <row r="31973" spans="1:6" x14ac:dyDescent="0.3">
      <c r="A31973" t="s">
        <v>333154</v>
      </c>
      <c r="B31973" t="s">
        <v>333404</v>
      </c>
      <c r="C31973">
        <v>350</v>
      </c>
      <c r="D31973">
        <v>23</v>
      </c>
      <c r="E31973">
        <v>7</v>
      </c>
      <c r="F31973">
        <v>14</v>
      </c>
    </row>
    <row r="31974" spans="1:6" x14ac:dyDescent="0.3">
      <c r="A31974" t="s">
        <v>315569</v>
      </c>
      <c r="B31974" t="s">
        <v>333420</v>
      </c>
      <c r="C31974">
        <v>150</v>
      </c>
      <c r="D31974">
        <v>17</v>
      </c>
      <c r="E31974">
        <v>8</v>
      </c>
      <c r="F31974">
        <v>12</v>
      </c>
    </row>
    <row r="31975" spans="1:6" x14ac:dyDescent="0.3">
      <c r="A31975" t="s">
        <v>331049</v>
      </c>
      <c r="B31975" t="s">
        <v>333391</v>
      </c>
      <c r="C31975">
        <v>350</v>
      </c>
      <c r="D31975">
        <v>40</v>
      </c>
      <c r="E31975">
        <v>4</v>
      </c>
      <c r="F31975">
        <v>30</v>
      </c>
    </row>
    <row r="31976" spans="1:6" x14ac:dyDescent="0.3">
      <c r="A31976" t="s">
        <v>329653</v>
      </c>
      <c r="B31976" t="s">
        <v>333439</v>
      </c>
      <c r="C31976">
        <v>300</v>
      </c>
      <c r="D31976">
        <v>18</v>
      </c>
      <c r="E31976">
        <v>12</v>
      </c>
      <c r="F31976">
        <v>12</v>
      </c>
    </row>
    <row r="31977" spans="1:6" x14ac:dyDescent="0.3">
      <c r="A31977" t="s">
        <v>331624</v>
      </c>
      <c r="B31977" t="s">
        <v>333394</v>
      </c>
      <c r="C31977">
        <v>200</v>
      </c>
      <c r="D31977">
        <v>16</v>
      </c>
      <c r="E31977">
        <v>16</v>
      </c>
      <c r="F31977">
        <v>16</v>
      </c>
    </row>
    <row r="31978" spans="1:6" x14ac:dyDescent="0.3">
      <c r="A31978" t="s">
        <v>316538</v>
      </c>
      <c r="B31978" t="s">
        <v>333393</v>
      </c>
      <c r="C31978">
        <v>767</v>
      </c>
      <c r="D31978">
        <v>14</v>
      </c>
      <c r="E31978">
        <v>8</v>
      </c>
      <c r="F31978">
        <v>12</v>
      </c>
    </row>
    <row r="31979" spans="1:6" x14ac:dyDescent="0.3">
      <c r="A31979" t="s">
        <v>317889</v>
      </c>
      <c r="B31979" t="s">
        <v>333395</v>
      </c>
      <c r="C31979">
        <v>679</v>
      </c>
      <c r="D31979">
        <v>31</v>
      </c>
      <c r="E31979">
        <v>8</v>
      </c>
      <c r="F31979">
        <v>22</v>
      </c>
    </row>
    <row r="31980" spans="1:6" x14ac:dyDescent="0.3">
      <c r="A31980" t="s">
        <v>317812</v>
      </c>
      <c r="B31980" t="s">
        <v>333420</v>
      </c>
      <c r="C31980">
        <v>5100</v>
      </c>
      <c r="D31980">
        <v>70</v>
      </c>
      <c r="E31980">
        <v>10</v>
      </c>
      <c r="F31980">
        <v>25</v>
      </c>
    </row>
    <row r="31981" spans="1:6" x14ac:dyDescent="0.3">
      <c r="A31981" t="s">
        <v>326663</v>
      </c>
      <c r="B31981" t="s">
        <v>333405</v>
      </c>
      <c r="C31981">
        <v>1800</v>
      </c>
      <c r="D31981">
        <v>45</v>
      </c>
      <c r="E31981">
        <v>11</v>
      </c>
      <c r="F31981">
        <v>35</v>
      </c>
    </row>
    <row r="31982" spans="1:6" x14ac:dyDescent="0.3">
      <c r="A31982" t="s">
        <v>315894</v>
      </c>
      <c r="B31982" t="s">
        <v>333421</v>
      </c>
      <c r="C31982">
        <v>100</v>
      </c>
      <c r="D31982">
        <v>27</v>
      </c>
      <c r="E31982">
        <v>13</v>
      </c>
      <c r="F31982">
        <v>17</v>
      </c>
    </row>
    <row r="31983" spans="1:6" x14ac:dyDescent="0.3">
      <c r="A31983" t="s">
        <v>315846</v>
      </c>
      <c r="B31983" t="s">
        <v>333479</v>
      </c>
      <c r="C31983">
        <v>1500</v>
      </c>
      <c r="D31983">
        <v>35</v>
      </c>
      <c r="E31983">
        <v>33</v>
      </c>
      <c r="F31983">
        <v>47</v>
      </c>
    </row>
    <row r="31984" spans="1:6" x14ac:dyDescent="0.3">
      <c r="A31984" t="s">
        <v>307537</v>
      </c>
      <c r="B31984" t="s">
        <v>333395</v>
      </c>
      <c r="C31984">
        <v>500</v>
      </c>
      <c r="D31984">
        <v>19</v>
      </c>
      <c r="E31984">
        <v>12</v>
      </c>
      <c r="F31984">
        <v>12</v>
      </c>
    </row>
    <row r="31985" spans="1:6" x14ac:dyDescent="0.3">
      <c r="A31985" t="s">
        <v>321165</v>
      </c>
      <c r="B31985" t="s">
        <v>333444</v>
      </c>
      <c r="C31985">
        <v>500</v>
      </c>
      <c r="D31985">
        <v>20</v>
      </c>
      <c r="E31985">
        <v>16</v>
      </c>
      <c r="F31985">
        <v>20</v>
      </c>
    </row>
    <row r="31986" spans="1:6" x14ac:dyDescent="0.3">
      <c r="A31986" t="s">
        <v>298839</v>
      </c>
      <c r="B31986" t="s">
        <v>333420</v>
      </c>
      <c r="C31986">
        <v>400</v>
      </c>
      <c r="D31986">
        <v>17</v>
      </c>
      <c r="E31986">
        <v>7</v>
      </c>
      <c r="F31986">
        <v>12</v>
      </c>
    </row>
    <row r="31987" spans="1:6" x14ac:dyDescent="0.3">
      <c r="A31987" t="s">
        <v>320722</v>
      </c>
      <c r="B31987" t="s">
        <v>333405</v>
      </c>
      <c r="C31987">
        <v>100</v>
      </c>
      <c r="D31987">
        <v>16</v>
      </c>
      <c r="E31987">
        <v>10</v>
      </c>
      <c r="F31987">
        <v>11</v>
      </c>
    </row>
    <row r="31988" spans="1:6" x14ac:dyDescent="0.3">
      <c r="A31988" t="s">
        <v>313387</v>
      </c>
      <c r="B31988" t="s">
        <v>333400</v>
      </c>
      <c r="C31988">
        <v>150</v>
      </c>
      <c r="D31988">
        <v>20</v>
      </c>
      <c r="E31988">
        <v>20</v>
      </c>
      <c r="F31988">
        <v>20</v>
      </c>
    </row>
    <row r="31989" spans="1:6" x14ac:dyDescent="0.3">
      <c r="A31989" t="s">
        <v>332574</v>
      </c>
      <c r="B31989" t="s">
        <v>333398</v>
      </c>
      <c r="C31989">
        <v>1100</v>
      </c>
      <c r="D31989">
        <v>25</v>
      </c>
      <c r="E31989">
        <v>6</v>
      </c>
      <c r="F31989">
        <v>25</v>
      </c>
    </row>
    <row r="31990" spans="1:6" x14ac:dyDescent="0.3">
      <c r="A31990" t="s">
        <v>329882</v>
      </c>
      <c r="B31990" t="s">
        <v>333402</v>
      </c>
      <c r="C31990">
        <v>300</v>
      </c>
      <c r="D31990">
        <v>17</v>
      </c>
      <c r="E31990">
        <v>5</v>
      </c>
      <c r="F31990">
        <v>12</v>
      </c>
    </row>
    <row r="31991" spans="1:6" x14ac:dyDescent="0.3">
      <c r="A31991" t="s">
        <v>324104</v>
      </c>
      <c r="B31991" t="s">
        <v>333390</v>
      </c>
      <c r="C31991">
        <v>200</v>
      </c>
      <c r="D31991">
        <v>34</v>
      </c>
      <c r="E31991">
        <v>13</v>
      </c>
      <c r="F31991">
        <v>26</v>
      </c>
    </row>
    <row r="31992" spans="1:6" x14ac:dyDescent="0.3">
      <c r="A31992" t="s">
        <v>307180</v>
      </c>
      <c r="B31992" t="s">
        <v>333393</v>
      </c>
      <c r="C31992">
        <v>800</v>
      </c>
      <c r="D31992">
        <v>23</v>
      </c>
      <c r="E31992">
        <v>19</v>
      </c>
      <c r="F31992">
        <v>19</v>
      </c>
    </row>
    <row r="31993" spans="1:6" x14ac:dyDescent="0.3">
      <c r="A31993" t="s">
        <v>299330</v>
      </c>
      <c r="B31993" t="s">
        <v>333393</v>
      </c>
      <c r="C31993">
        <v>2600</v>
      </c>
      <c r="D31993">
        <v>16</v>
      </c>
      <c r="E31993">
        <v>16</v>
      </c>
      <c r="F31993">
        <v>16</v>
      </c>
    </row>
    <row r="31994" spans="1:6" x14ac:dyDescent="0.3">
      <c r="A31994" t="s">
        <v>311470</v>
      </c>
      <c r="B31994" t="s">
        <v>333391</v>
      </c>
      <c r="C31994">
        <v>1800</v>
      </c>
      <c r="D31994">
        <v>42</v>
      </c>
      <c r="E31994">
        <v>8</v>
      </c>
      <c r="F31994">
        <v>32</v>
      </c>
    </row>
    <row r="31995" spans="1:6" x14ac:dyDescent="0.3">
      <c r="A31995" t="s">
        <v>303362</v>
      </c>
      <c r="B31995" t="s">
        <v>333388</v>
      </c>
      <c r="C31995">
        <v>300</v>
      </c>
      <c r="D31995">
        <v>16</v>
      </c>
      <c r="E31995">
        <v>16</v>
      </c>
      <c r="F31995">
        <v>11</v>
      </c>
    </row>
    <row r="31996" spans="1:6" x14ac:dyDescent="0.3">
      <c r="A31996" t="s">
        <v>327626</v>
      </c>
      <c r="B31996" t="s">
        <v>333388</v>
      </c>
      <c r="C31996">
        <v>650</v>
      </c>
      <c r="D31996">
        <v>19</v>
      </c>
      <c r="E31996">
        <v>12</v>
      </c>
      <c r="F31996">
        <v>13</v>
      </c>
    </row>
    <row r="31997" spans="1:6" x14ac:dyDescent="0.3">
      <c r="A31997" t="s">
        <v>327396</v>
      </c>
      <c r="B31997" t="s">
        <v>333395</v>
      </c>
      <c r="C31997">
        <v>300</v>
      </c>
      <c r="D31997">
        <v>25</v>
      </c>
      <c r="E31997">
        <v>25</v>
      </c>
      <c r="F31997">
        <v>25</v>
      </c>
    </row>
    <row r="31998" spans="1:6" x14ac:dyDescent="0.3">
      <c r="A31998" t="s">
        <v>319653</v>
      </c>
      <c r="B31998" t="s">
        <v>333442</v>
      </c>
      <c r="C31998">
        <v>1100</v>
      </c>
      <c r="D31998">
        <v>42</v>
      </c>
      <c r="E31998">
        <v>9</v>
      </c>
      <c r="F31998">
        <v>42</v>
      </c>
    </row>
    <row r="31999" spans="1:6" x14ac:dyDescent="0.3">
      <c r="A31999" t="s">
        <v>301796</v>
      </c>
      <c r="B31999" t="s">
        <v>333479</v>
      </c>
      <c r="C31999">
        <v>200</v>
      </c>
      <c r="D31999">
        <v>16</v>
      </c>
      <c r="E31999">
        <v>2</v>
      </c>
      <c r="F31999">
        <v>11</v>
      </c>
    </row>
    <row r="32000" spans="1:6" x14ac:dyDescent="0.3">
      <c r="A32000" t="s">
        <v>317810</v>
      </c>
      <c r="B32000" t="s">
        <v>333394</v>
      </c>
      <c r="C32000">
        <v>100</v>
      </c>
      <c r="D32000">
        <v>30</v>
      </c>
      <c r="E32000">
        <v>15</v>
      </c>
      <c r="F32000">
        <v>15</v>
      </c>
    </row>
    <row r="32001" spans="1:6" x14ac:dyDescent="0.3">
      <c r="A32001" t="s">
        <v>319827</v>
      </c>
      <c r="B32001" t="s">
        <v>333397</v>
      </c>
      <c r="C32001">
        <v>350</v>
      </c>
      <c r="D32001">
        <v>16</v>
      </c>
      <c r="E32001">
        <v>11</v>
      </c>
      <c r="F32001">
        <v>11</v>
      </c>
    </row>
    <row r="32002" spans="1:6" x14ac:dyDescent="0.3">
      <c r="A32002" t="s">
        <v>324480</v>
      </c>
      <c r="B32002" t="s">
        <v>333388</v>
      </c>
      <c r="C32002">
        <v>625</v>
      </c>
      <c r="D32002">
        <v>16</v>
      </c>
      <c r="E32002">
        <v>14</v>
      </c>
      <c r="F32002">
        <v>15</v>
      </c>
    </row>
    <row r="32003" spans="1:6" x14ac:dyDescent="0.3">
      <c r="A32003" t="s">
        <v>313860</v>
      </c>
      <c r="B32003" t="s">
        <v>333389</v>
      </c>
      <c r="C32003">
        <v>150</v>
      </c>
      <c r="D32003">
        <v>41</v>
      </c>
      <c r="E32003">
        <v>2</v>
      </c>
      <c r="F32003">
        <v>29</v>
      </c>
    </row>
    <row r="32004" spans="1:6" x14ac:dyDescent="0.3">
      <c r="A32004" t="s">
        <v>327987</v>
      </c>
      <c r="B32004" t="s">
        <v>333393</v>
      </c>
      <c r="C32004">
        <v>1300</v>
      </c>
      <c r="D32004">
        <v>20</v>
      </c>
      <c r="E32004">
        <v>22</v>
      </c>
      <c r="F32004">
        <v>20</v>
      </c>
    </row>
    <row r="32005" spans="1:6" x14ac:dyDescent="0.3">
      <c r="A32005" t="s">
        <v>306005</v>
      </c>
      <c r="B32005" t="s">
        <v>333389</v>
      </c>
      <c r="C32005">
        <v>875</v>
      </c>
      <c r="D32005">
        <v>35</v>
      </c>
      <c r="E32005">
        <v>14</v>
      </c>
      <c r="F32005">
        <v>14</v>
      </c>
    </row>
    <row r="32006" spans="1:6" x14ac:dyDescent="0.3">
      <c r="A32006" t="s">
        <v>310568</v>
      </c>
      <c r="B32006" t="s">
        <v>333395</v>
      </c>
      <c r="C32006">
        <v>860</v>
      </c>
      <c r="D32006">
        <v>17</v>
      </c>
      <c r="E32006">
        <v>24</v>
      </c>
      <c r="F32006">
        <v>17</v>
      </c>
    </row>
    <row r="32007" spans="1:6" x14ac:dyDescent="0.3">
      <c r="A32007" t="s">
        <v>305694</v>
      </c>
      <c r="B32007" t="s">
        <v>333416</v>
      </c>
      <c r="C32007">
        <v>150</v>
      </c>
      <c r="D32007">
        <v>19</v>
      </c>
      <c r="E32007">
        <v>27</v>
      </c>
      <c r="F32007">
        <v>27</v>
      </c>
    </row>
    <row r="32008" spans="1:6" x14ac:dyDescent="0.3">
      <c r="A32008" t="s">
        <v>328645</v>
      </c>
      <c r="B32008" t="s">
        <v>333399</v>
      </c>
      <c r="C32008">
        <v>550</v>
      </c>
      <c r="D32008">
        <v>20</v>
      </c>
      <c r="E32008">
        <v>13</v>
      </c>
      <c r="F32008">
        <v>13</v>
      </c>
    </row>
    <row r="32009" spans="1:6" x14ac:dyDescent="0.3">
      <c r="A32009" t="s">
        <v>314967</v>
      </c>
      <c r="B32009" t="s">
        <v>333392</v>
      </c>
      <c r="C32009">
        <v>8100</v>
      </c>
      <c r="D32009">
        <v>99</v>
      </c>
      <c r="E32009">
        <v>4</v>
      </c>
      <c r="F32009">
        <v>55</v>
      </c>
    </row>
    <row r="32010" spans="1:6" x14ac:dyDescent="0.3">
      <c r="A32010" t="s">
        <v>321931</v>
      </c>
      <c r="B32010" t="s">
        <v>333402</v>
      </c>
      <c r="C32010">
        <v>800</v>
      </c>
      <c r="D32010">
        <v>37</v>
      </c>
      <c r="E32010">
        <v>14</v>
      </c>
      <c r="F32010">
        <v>37</v>
      </c>
    </row>
    <row r="32011" spans="1:6" x14ac:dyDescent="0.3">
      <c r="A32011" t="s">
        <v>320256</v>
      </c>
      <c r="B32011" t="s">
        <v>333392</v>
      </c>
      <c r="C32011">
        <v>550</v>
      </c>
      <c r="D32011">
        <v>40</v>
      </c>
      <c r="E32011">
        <v>10</v>
      </c>
      <c r="F32011">
        <v>30</v>
      </c>
    </row>
    <row r="32012" spans="1:6" x14ac:dyDescent="0.3">
      <c r="A32012" t="s">
        <v>315946</v>
      </c>
      <c r="B32012" t="s">
        <v>333403</v>
      </c>
      <c r="C32012">
        <v>450</v>
      </c>
      <c r="D32012">
        <v>16</v>
      </c>
      <c r="E32012">
        <v>8</v>
      </c>
      <c r="F32012">
        <v>16</v>
      </c>
    </row>
    <row r="32013" spans="1:6" x14ac:dyDescent="0.3">
      <c r="A32013" t="s">
        <v>300275</v>
      </c>
      <c r="B32013" t="s">
        <v>333391</v>
      </c>
      <c r="C32013">
        <v>6950</v>
      </c>
      <c r="D32013">
        <v>53</v>
      </c>
      <c r="E32013">
        <v>33</v>
      </c>
      <c r="F32013">
        <v>58</v>
      </c>
    </row>
    <row r="32014" spans="1:6" x14ac:dyDescent="0.3">
      <c r="A32014" t="s">
        <v>322356</v>
      </c>
      <c r="B32014" t="s">
        <v>333388</v>
      </c>
      <c r="C32014">
        <v>1133</v>
      </c>
      <c r="D32014">
        <v>30</v>
      </c>
      <c r="E32014">
        <v>18</v>
      </c>
      <c r="F32014">
        <v>23</v>
      </c>
    </row>
    <row r="32015" spans="1:6" x14ac:dyDescent="0.3">
      <c r="A32015" t="s">
        <v>319587</v>
      </c>
      <c r="B32015" t="s">
        <v>333479</v>
      </c>
      <c r="C32015">
        <v>2100</v>
      </c>
      <c r="D32015">
        <v>36</v>
      </c>
      <c r="E32015">
        <v>16</v>
      </c>
      <c r="F32015">
        <v>46</v>
      </c>
    </row>
    <row r="32016" spans="1:6" x14ac:dyDescent="0.3">
      <c r="A32016" t="s">
        <v>302256</v>
      </c>
      <c r="B32016" t="s">
        <v>333406</v>
      </c>
      <c r="C32016">
        <v>13250</v>
      </c>
      <c r="D32016">
        <v>40</v>
      </c>
      <c r="E32016">
        <v>40</v>
      </c>
      <c r="F32016">
        <v>60</v>
      </c>
    </row>
    <row r="32017" spans="1:6" x14ac:dyDescent="0.3">
      <c r="A32017" t="s">
        <v>324229</v>
      </c>
      <c r="B32017" t="s">
        <v>333395</v>
      </c>
      <c r="C32017">
        <v>6900</v>
      </c>
      <c r="D32017">
        <v>46</v>
      </c>
      <c r="E32017">
        <v>26</v>
      </c>
      <c r="F32017">
        <v>48</v>
      </c>
    </row>
    <row r="32018" spans="1:6" x14ac:dyDescent="0.3">
      <c r="A32018" t="s">
        <v>317964</v>
      </c>
      <c r="B32018" t="s">
        <v>333397</v>
      </c>
      <c r="C32018">
        <v>180</v>
      </c>
      <c r="D32018">
        <v>18</v>
      </c>
      <c r="E32018">
        <v>11</v>
      </c>
      <c r="F32018">
        <v>13</v>
      </c>
    </row>
    <row r="32019" spans="1:6" x14ac:dyDescent="0.3">
      <c r="A32019" t="s">
        <v>323186</v>
      </c>
      <c r="B32019" t="s">
        <v>333395</v>
      </c>
      <c r="C32019">
        <v>600</v>
      </c>
      <c r="D32019">
        <v>25</v>
      </c>
      <c r="E32019">
        <v>20</v>
      </c>
      <c r="F32019">
        <v>22</v>
      </c>
    </row>
    <row r="32020" spans="1:6" x14ac:dyDescent="0.3">
      <c r="A32020" t="s">
        <v>323679</v>
      </c>
      <c r="B32020" t="s">
        <v>333394</v>
      </c>
      <c r="C32020">
        <v>200</v>
      </c>
      <c r="D32020">
        <v>17</v>
      </c>
      <c r="E32020">
        <v>9</v>
      </c>
      <c r="F32020">
        <v>20</v>
      </c>
    </row>
    <row r="32021" spans="1:6" x14ac:dyDescent="0.3">
      <c r="A32021" t="s">
        <v>299678</v>
      </c>
      <c r="B32021" t="s">
        <v>333404</v>
      </c>
      <c r="C32021">
        <v>1400</v>
      </c>
      <c r="D32021">
        <v>16</v>
      </c>
      <c r="E32021">
        <v>11</v>
      </c>
      <c r="F32021">
        <v>11</v>
      </c>
    </row>
    <row r="32022" spans="1:6" x14ac:dyDescent="0.3">
      <c r="A32022" t="s">
        <v>303002</v>
      </c>
      <c r="B32022" t="s">
        <v>333400</v>
      </c>
      <c r="C32022">
        <v>6050</v>
      </c>
      <c r="D32022">
        <v>60</v>
      </c>
      <c r="E32022">
        <v>20</v>
      </c>
      <c r="F32022">
        <v>29</v>
      </c>
    </row>
    <row r="32023" spans="1:6" x14ac:dyDescent="0.3">
      <c r="A32023" t="s">
        <v>303647</v>
      </c>
      <c r="B32023" t="s">
        <v>333413</v>
      </c>
      <c r="C32023">
        <v>400</v>
      </c>
      <c r="D32023">
        <v>19</v>
      </c>
      <c r="E32023">
        <v>11</v>
      </c>
      <c r="F32023">
        <v>11</v>
      </c>
    </row>
    <row r="32024" spans="1:6" x14ac:dyDescent="0.3">
      <c r="A32024" t="s">
        <v>320404</v>
      </c>
      <c r="B32024" t="s">
        <v>333396</v>
      </c>
      <c r="C32024">
        <v>200</v>
      </c>
      <c r="D32024">
        <v>19</v>
      </c>
      <c r="E32024">
        <v>4</v>
      </c>
      <c r="F32024">
        <v>11</v>
      </c>
    </row>
    <row r="32025" spans="1:6" x14ac:dyDescent="0.3">
      <c r="A32025" t="s">
        <v>324571</v>
      </c>
      <c r="B32025" t="s">
        <v>333392</v>
      </c>
      <c r="C32025">
        <v>2450</v>
      </c>
      <c r="D32025">
        <v>105</v>
      </c>
      <c r="E32025">
        <v>3</v>
      </c>
      <c r="F32025">
        <v>70</v>
      </c>
    </row>
    <row r="32026" spans="1:6" x14ac:dyDescent="0.3">
      <c r="A32026" t="s">
        <v>323750</v>
      </c>
      <c r="B32026" t="s">
        <v>333392</v>
      </c>
      <c r="C32026">
        <v>1100</v>
      </c>
      <c r="D32026">
        <v>35</v>
      </c>
      <c r="E32026">
        <v>25</v>
      </c>
      <c r="F32026">
        <v>25</v>
      </c>
    </row>
    <row r="32027" spans="1:6" x14ac:dyDescent="0.3">
      <c r="A32027" t="s">
        <v>297918</v>
      </c>
      <c r="B32027" t="s">
        <v>333423</v>
      </c>
      <c r="C32027">
        <v>1825</v>
      </c>
      <c r="D32027">
        <v>53</v>
      </c>
      <c r="E32027">
        <v>10</v>
      </c>
      <c r="F32027">
        <v>40</v>
      </c>
    </row>
    <row r="32028" spans="1:6" x14ac:dyDescent="0.3">
      <c r="A32028" t="s">
        <v>300799</v>
      </c>
      <c r="B32028" t="s">
        <v>333392</v>
      </c>
      <c r="C32028">
        <v>8050</v>
      </c>
      <c r="D32028">
        <v>80</v>
      </c>
      <c r="E32028">
        <v>10</v>
      </c>
      <c r="F32028">
        <v>60</v>
      </c>
    </row>
    <row r="32029" spans="1:6" x14ac:dyDescent="0.3">
      <c r="A32029" t="s">
        <v>298583</v>
      </c>
      <c r="B32029" t="s">
        <v>333392</v>
      </c>
      <c r="C32029">
        <v>650</v>
      </c>
      <c r="D32029">
        <v>60</v>
      </c>
      <c r="E32029">
        <v>11</v>
      </c>
      <c r="F32029">
        <v>11</v>
      </c>
    </row>
    <row r="32030" spans="1:6" x14ac:dyDescent="0.3">
      <c r="A32030" t="s">
        <v>311219</v>
      </c>
      <c r="B32030" t="s">
        <v>333406</v>
      </c>
      <c r="C32030">
        <v>500</v>
      </c>
      <c r="D32030">
        <v>30</v>
      </c>
      <c r="E32030">
        <v>19</v>
      </c>
      <c r="F32030">
        <v>17</v>
      </c>
    </row>
    <row r="32031" spans="1:6" x14ac:dyDescent="0.3">
      <c r="A32031" t="s">
        <v>313705</v>
      </c>
      <c r="B32031" t="s">
        <v>333400</v>
      </c>
      <c r="C32031">
        <v>500</v>
      </c>
      <c r="D32031">
        <v>17</v>
      </c>
      <c r="E32031">
        <v>44</v>
      </c>
      <c r="F32031">
        <v>34</v>
      </c>
    </row>
    <row r="32032" spans="1:6" x14ac:dyDescent="0.3">
      <c r="A32032" t="s">
        <v>312912</v>
      </c>
      <c r="B32032" t="s">
        <v>333388</v>
      </c>
      <c r="C32032">
        <v>400</v>
      </c>
      <c r="D32032">
        <v>18</v>
      </c>
      <c r="E32032">
        <v>10</v>
      </c>
      <c r="F32032">
        <v>13</v>
      </c>
    </row>
    <row r="32033" spans="1:6" x14ac:dyDescent="0.3">
      <c r="A32033" t="s">
        <v>311213</v>
      </c>
      <c r="B32033" t="s">
        <v>333411</v>
      </c>
      <c r="C32033">
        <v>700</v>
      </c>
      <c r="D32033">
        <v>20</v>
      </c>
      <c r="E32033">
        <v>50</v>
      </c>
      <c r="F32033">
        <v>40</v>
      </c>
    </row>
    <row r="32034" spans="1:6" x14ac:dyDescent="0.3">
      <c r="A32034" t="s">
        <v>301426</v>
      </c>
      <c r="B32034" t="s">
        <v>333404</v>
      </c>
      <c r="C32034">
        <v>500</v>
      </c>
      <c r="D32034">
        <v>16</v>
      </c>
      <c r="E32034">
        <v>28</v>
      </c>
      <c r="F32034">
        <v>11</v>
      </c>
    </row>
    <row r="32035" spans="1:6" x14ac:dyDescent="0.3">
      <c r="A32035" t="s">
        <v>328112</v>
      </c>
      <c r="B32035" t="s">
        <v>333454</v>
      </c>
      <c r="C32035">
        <v>600</v>
      </c>
      <c r="D32035">
        <v>30</v>
      </c>
      <c r="E32035">
        <v>15</v>
      </c>
      <c r="F32035">
        <v>20</v>
      </c>
    </row>
    <row r="32036" spans="1:6" x14ac:dyDescent="0.3">
      <c r="A32036" t="s">
        <v>302172</v>
      </c>
      <c r="B32036" t="s">
        <v>333388</v>
      </c>
      <c r="C32036">
        <v>50</v>
      </c>
      <c r="D32036">
        <v>19</v>
      </c>
      <c r="E32036">
        <v>11</v>
      </c>
      <c r="F32036">
        <v>23</v>
      </c>
    </row>
    <row r="32037" spans="1:6" x14ac:dyDescent="0.3">
      <c r="A32037" t="s">
        <v>329765</v>
      </c>
      <c r="B32037" t="s">
        <v>333400</v>
      </c>
      <c r="C32037">
        <v>600</v>
      </c>
      <c r="D32037">
        <v>41</v>
      </c>
      <c r="E32037">
        <v>10</v>
      </c>
      <c r="F32037">
        <v>29</v>
      </c>
    </row>
    <row r="32038" spans="1:6" x14ac:dyDescent="0.3">
      <c r="A32038" t="s">
        <v>333033</v>
      </c>
      <c r="B32038" t="s">
        <v>333405</v>
      </c>
      <c r="C32038">
        <v>300</v>
      </c>
      <c r="D32038">
        <v>16</v>
      </c>
      <c r="E32038">
        <v>12</v>
      </c>
      <c r="F32038">
        <v>12</v>
      </c>
    </row>
    <row r="32039" spans="1:6" x14ac:dyDescent="0.3">
      <c r="A32039" t="s">
        <v>322554</v>
      </c>
      <c r="B32039" t="s">
        <v>333412</v>
      </c>
      <c r="C32039">
        <v>8800</v>
      </c>
      <c r="D32039">
        <v>56</v>
      </c>
      <c r="E32039">
        <v>18</v>
      </c>
      <c r="F32039">
        <v>33</v>
      </c>
    </row>
    <row r="32040" spans="1:6" x14ac:dyDescent="0.3">
      <c r="A32040" t="s">
        <v>323761</v>
      </c>
      <c r="B32040" t="s">
        <v>333404</v>
      </c>
      <c r="C32040">
        <v>575</v>
      </c>
      <c r="D32040">
        <v>20</v>
      </c>
      <c r="E32040">
        <v>20</v>
      </c>
      <c r="F32040">
        <v>20</v>
      </c>
    </row>
    <row r="32041" spans="1:6" x14ac:dyDescent="0.3">
      <c r="A32041" t="s">
        <v>322871</v>
      </c>
      <c r="B32041" t="s">
        <v>333420</v>
      </c>
      <c r="C32041">
        <v>200</v>
      </c>
      <c r="D32041">
        <v>17</v>
      </c>
      <c r="E32041">
        <v>3</v>
      </c>
      <c r="F32041">
        <v>12</v>
      </c>
    </row>
    <row r="32042" spans="1:6" x14ac:dyDescent="0.3">
      <c r="A32042" t="s">
        <v>330176</v>
      </c>
      <c r="B32042" t="s">
        <v>333420</v>
      </c>
      <c r="C32042">
        <v>600</v>
      </c>
      <c r="D32042">
        <v>22</v>
      </c>
      <c r="E32042">
        <v>6</v>
      </c>
      <c r="F32042">
        <v>20</v>
      </c>
    </row>
    <row r="32043" spans="1:6" x14ac:dyDescent="0.3">
      <c r="A32043" t="s">
        <v>329191</v>
      </c>
      <c r="B32043" t="s">
        <v>333390</v>
      </c>
      <c r="C32043">
        <v>6650</v>
      </c>
      <c r="D32043">
        <v>17</v>
      </c>
      <c r="E32043">
        <v>69</v>
      </c>
      <c r="F32043">
        <v>53</v>
      </c>
    </row>
    <row r="32044" spans="1:6" x14ac:dyDescent="0.3">
      <c r="A32044" t="s">
        <v>312842</v>
      </c>
      <c r="B32044" t="s">
        <v>333393</v>
      </c>
      <c r="C32044">
        <v>800</v>
      </c>
      <c r="D32044">
        <v>30</v>
      </c>
      <c r="E32044">
        <v>15</v>
      </c>
      <c r="F32044">
        <v>25</v>
      </c>
    </row>
    <row r="32045" spans="1:6" x14ac:dyDescent="0.3">
      <c r="A32045" t="s">
        <v>333175</v>
      </c>
      <c r="B32045" t="s">
        <v>333430</v>
      </c>
      <c r="C32045">
        <v>4475</v>
      </c>
      <c r="D32045">
        <v>55</v>
      </c>
      <c r="E32045">
        <v>13</v>
      </c>
      <c r="F32045">
        <v>51</v>
      </c>
    </row>
    <row r="32046" spans="1:6" x14ac:dyDescent="0.3">
      <c r="A32046" t="s">
        <v>327681</v>
      </c>
      <c r="B32046" t="s">
        <v>333395</v>
      </c>
      <c r="C32046">
        <v>600</v>
      </c>
      <c r="D32046">
        <v>25</v>
      </c>
      <c r="E32046">
        <v>15</v>
      </c>
      <c r="F32046">
        <v>37</v>
      </c>
    </row>
    <row r="32047" spans="1:6" x14ac:dyDescent="0.3">
      <c r="A32047" t="s">
        <v>298532</v>
      </c>
      <c r="B32047" t="s">
        <v>333391</v>
      </c>
      <c r="C32047">
        <v>1050</v>
      </c>
      <c r="D32047">
        <v>38</v>
      </c>
      <c r="E32047">
        <v>10</v>
      </c>
      <c r="F32047">
        <v>38</v>
      </c>
    </row>
    <row r="32048" spans="1:6" x14ac:dyDescent="0.3">
      <c r="A32048" t="s">
        <v>300274</v>
      </c>
      <c r="B32048" t="s">
        <v>333389</v>
      </c>
      <c r="C32048">
        <v>2950</v>
      </c>
      <c r="D32048">
        <v>20</v>
      </c>
      <c r="E32048">
        <v>20</v>
      </c>
      <c r="F32048">
        <v>20</v>
      </c>
    </row>
    <row r="32049" spans="1:6" x14ac:dyDescent="0.3">
      <c r="A32049" t="s">
        <v>312350</v>
      </c>
      <c r="B32049" t="s">
        <v>333402</v>
      </c>
      <c r="C32049">
        <v>1200</v>
      </c>
      <c r="D32049">
        <v>60</v>
      </c>
      <c r="E32049">
        <v>26</v>
      </c>
      <c r="F32049">
        <v>49</v>
      </c>
    </row>
    <row r="32050" spans="1:6" x14ac:dyDescent="0.3">
      <c r="A32050" t="s">
        <v>327522</v>
      </c>
      <c r="B32050" t="s">
        <v>333388</v>
      </c>
      <c r="C32050">
        <v>2150</v>
      </c>
      <c r="D32050">
        <v>26</v>
      </c>
      <c r="E32050">
        <v>13</v>
      </c>
      <c r="F32050">
        <v>14</v>
      </c>
    </row>
    <row r="32051" spans="1:6" x14ac:dyDescent="0.3">
      <c r="A32051" t="s">
        <v>301882</v>
      </c>
      <c r="B32051" t="s">
        <v>333393</v>
      </c>
      <c r="C32051">
        <v>400</v>
      </c>
      <c r="D32051">
        <v>38</v>
      </c>
      <c r="E32051">
        <v>6</v>
      </c>
      <c r="F32051">
        <v>11</v>
      </c>
    </row>
    <row r="32052" spans="1:6" x14ac:dyDescent="0.3">
      <c r="A32052" t="s">
        <v>311826</v>
      </c>
      <c r="B32052" t="s">
        <v>333430</v>
      </c>
      <c r="C32052">
        <v>6950</v>
      </c>
      <c r="D32052">
        <v>61</v>
      </c>
      <c r="E32052">
        <v>11</v>
      </c>
      <c r="F32052">
        <v>46</v>
      </c>
    </row>
    <row r="32053" spans="1:6" x14ac:dyDescent="0.3">
      <c r="A32053" t="s">
        <v>318652</v>
      </c>
      <c r="B32053" t="s">
        <v>333400</v>
      </c>
      <c r="C32053">
        <v>50</v>
      </c>
      <c r="D32053">
        <v>16</v>
      </c>
      <c r="E32053">
        <v>6</v>
      </c>
      <c r="F32053">
        <v>11</v>
      </c>
    </row>
    <row r="32054" spans="1:6" x14ac:dyDescent="0.3">
      <c r="A32054" t="s">
        <v>323775</v>
      </c>
      <c r="B32054" t="s">
        <v>333390</v>
      </c>
      <c r="C32054">
        <v>500</v>
      </c>
      <c r="D32054">
        <v>16</v>
      </c>
      <c r="E32054">
        <v>6</v>
      </c>
      <c r="F32054">
        <v>11</v>
      </c>
    </row>
    <row r="32055" spans="1:6" x14ac:dyDescent="0.3">
      <c r="A32055" t="s">
        <v>329687</v>
      </c>
      <c r="B32055" t="s">
        <v>333397</v>
      </c>
      <c r="C32055">
        <v>547</v>
      </c>
      <c r="D32055">
        <v>21</v>
      </c>
      <c r="E32055">
        <v>18</v>
      </c>
      <c r="F32055">
        <v>19</v>
      </c>
    </row>
    <row r="32056" spans="1:6" x14ac:dyDescent="0.3">
      <c r="A32056" t="s">
        <v>303144</v>
      </c>
      <c r="B32056" t="s">
        <v>333399</v>
      </c>
      <c r="C32056">
        <v>800</v>
      </c>
      <c r="D32056">
        <v>25</v>
      </c>
      <c r="E32056">
        <v>18</v>
      </c>
      <c r="F32056">
        <v>40</v>
      </c>
    </row>
    <row r="32057" spans="1:6" x14ac:dyDescent="0.3">
      <c r="A32057" t="s">
        <v>313685</v>
      </c>
      <c r="B32057" t="s">
        <v>333390</v>
      </c>
      <c r="C32057">
        <v>550</v>
      </c>
      <c r="D32057">
        <v>16</v>
      </c>
      <c r="E32057">
        <v>21</v>
      </c>
      <c r="F32057">
        <v>18</v>
      </c>
    </row>
    <row r="32058" spans="1:6" x14ac:dyDescent="0.3">
      <c r="A32058" t="s">
        <v>311125</v>
      </c>
      <c r="B32058" t="s">
        <v>333396</v>
      </c>
      <c r="C32058">
        <v>300</v>
      </c>
      <c r="D32058">
        <v>17</v>
      </c>
      <c r="E32058">
        <v>4</v>
      </c>
      <c r="F32058">
        <v>12</v>
      </c>
    </row>
    <row r="32059" spans="1:6" x14ac:dyDescent="0.3">
      <c r="A32059" t="s">
        <v>309539</v>
      </c>
      <c r="B32059" t="s">
        <v>333395</v>
      </c>
      <c r="C32059">
        <v>4900</v>
      </c>
      <c r="D32059">
        <v>36</v>
      </c>
      <c r="E32059">
        <v>22</v>
      </c>
      <c r="F32059">
        <v>36</v>
      </c>
    </row>
    <row r="32060" spans="1:6" x14ac:dyDescent="0.3">
      <c r="A32060" t="s">
        <v>302133</v>
      </c>
      <c r="B32060" t="s">
        <v>333388</v>
      </c>
      <c r="C32060">
        <v>265</v>
      </c>
      <c r="D32060">
        <v>19</v>
      </c>
      <c r="E32060">
        <v>18</v>
      </c>
      <c r="F32060">
        <v>16</v>
      </c>
    </row>
    <row r="32061" spans="1:6" x14ac:dyDescent="0.3">
      <c r="A32061" t="s">
        <v>324448</v>
      </c>
      <c r="B32061" t="s">
        <v>333388</v>
      </c>
      <c r="C32061">
        <v>1350</v>
      </c>
      <c r="D32061">
        <v>27</v>
      </c>
      <c r="E32061">
        <v>27</v>
      </c>
      <c r="F32061">
        <v>22</v>
      </c>
    </row>
    <row r="32062" spans="1:6" x14ac:dyDescent="0.3">
      <c r="A32062" t="s">
        <v>299750</v>
      </c>
      <c r="B32062" t="s">
        <v>333391</v>
      </c>
      <c r="C32062">
        <v>1575</v>
      </c>
      <c r="D32062">
        <v>26</v>
      </c>
      <c r="E32062">
        <v>21</v>
      </c>
      <c r="F32062">
        <v>23</v>
      </c>
    </row>
    <row r="32063" spans="1:6" x14ac:dyDescent="0.3">
      <c r="A32063" t="s">
        <v>307341</v>
      </c>
      <c r="B32063" t="s">
        <v>333392</v>
      </c>
      <c r="C32063">
        <v>400</v>
      </c>
      <c r="D32063">
        <v>30</v>
      </c>
      <c r="E32063">
        <v>10</v>
      </c>
      <c r="F32063">
        <v>30</v>
      </c>
    </row>
    <row r="32064" spans="1:6" x14ac:dyDescent="0.3">
      <c r="A32064" t="s">
        <v>299618</v>
      </c>
      <c r="B32064" t="s">
        <v>333391</v>
      </c>
      <c r="C32064">
        <v>800</v>
      </c>
      <c r="D32064">
        <v>20</v>
      </c>
      <c r="E32064">
        <v>16</v>
      </c>
      <c r="F32064">
        <v>20</v>
      </c>
    </row>
    <row r="32065" spans="1:6" x14ac:dyDescent="0.3">
      <c r="A32065" t="s">
        <v>327248</v>
      </c>
      <c r="B32065" t="s">
        <v>333395</v>
      </c>
      <c r="C32065">
        <v>19200</v>
      </c>
      <c r="D32065">
        <v>63</v>
      </c>
      <c r="E32065">
        <v>42</v>
      </c>
      <c r="F32065">
        <v>41</v>
      </c>
    </row>
    <row r="32066" spans="1:6" x14ac:dyDescent="0.3">
      <c r="A32066" t="s">
        <v>299443</v>
      </c>
      <c r="B32066" t="s">
        <v>333417</v>
      </c>
      <c r="C32066">
        <v>4300</v>
      </c>
      <c r="D32066">
        <v>21</v>
      </c>
      <c r="E32066">
        <v>14</v>
      </c>
      <c r="F32066">
        <v>15</v>
      </c>
    </row>
    <row r="32067" spans="1:6" x14ac:dyDescent="0.3">
      <c r="A32067" t="s">
        <v>330426</v>
      </c>
      <c r="B32067" t="s">
        <v>333392</v>
      </c>
      <c r="C32067">
        <v>500</v>
      </c>
      <c r="D32067">
        <v>40</v>
      </c>
      <c r="E32067">
        <v>15</v>
      </c>
      <c r="F32067">
        <v>40</v>
      </c>
    </row>
    <row r="32068" spans="1:6" x14ac:dyDescent="0.3">
      <c r="A32068" t="s">
        <v>330629</v>
      </c>
      <c r="B32068" t="s">
        <v>333417</v>
      </c>
      <c r="C32068">
        <v>450</v>
      </c>
      <c r="D32068">
        <v>16</v>
      </c>
      <c r="E32068">
        <v>6</v>
      </c>
      <c r="F32068">
        <v>11</v>
      </c>
    </row>
    <row r="32069" spans="1:6" x14ac:dyDescent="0.3">
      <c r="A32069" t="s">
        <v>332604</v>
      </c>
      <c r="B32069" t="s">
        <v>333435</v>
      </c>
      <c r="C32069">
        <v>12000</v>
      </c>
      <c r="D32069">
        <v>39</v>
      </c>
      <c r="E32069">
        <v>13</v>
      </c>
      <c r="F32069">
        <v>70</v>
      </c>
    </row>
    <row r="32070" spans="1:6" x14ac:dyDescent="0.3">
      <c r="A32070" t="s">
        <v>319519</v>
      </c>
      <c r="B32070" t="s">
        <v>333389</v>
      </c>
      <c r="C32070">
        <v>500</v>
      </c>
      <c r="D32070">
        <v>36</v>
      </c>
      <c r="E32070">
        <v>10</v>
      </c>
      <c r="F32070">
        <v>22</v>
      </c>
    </row>
    <row r="32071" spans="1:6" x14ac:dyDescent="0.3">
      <c r="A32071" t="s">
        <v>317623</v>
      </c>
      <c r="B32071" t="s">
        <v>333407</v>
      </c>
      <c r="C32071">
        <v>1800</v>
      </c>
      <c r="D32071">
        <v>29</v>
      </c>
      <c r="E32071">
        <v>3</v>
      </c>
      <c r="F32071">
        <v>21</v>
      </c>
    </row>
    <row r="32072" spans="1:6" x14ac:dyDescent="0.3">
      <c r="A32072" t="s">
        <v>306284</v>
      </c>
      <c r="B32072" t="s">
        <v>333396</v>
      </c>
      <c r="C32072">
        <v>150</v>
      </c>
      <c r="D32072">
        <v>22</v>
      </c>
      <c r="E32072">
        <v>7</v>
      </c>
      <c r="F32072">
        <v>14</v>
      </c>
    </row>
    <row r="32073" spans="1:6" x14ac:dyDescent="0.3">
      <c r="A32073" t="s">
        <v>300263</v>
      </c>
      <c r="B32073" t="s">
        <v>333417</v>
      </c>
      <c r="C32073">
        <v>900</v>
      </c>
      <c r="D32073">
        <v>20</v>
      </c>
      <c r="E32073">
        <v>25</v>
      </c>
      <c r="F32073">
        <v>16</v>
      </c>
    </row>
    <row r="32074" spans="1:6" x14ac:dyDescent="0.3">
      <c r="A32074" t="s">
        <v>333160</v>
      </c>
      <c r="B32074" t="s">
        <v>333396</v>
      </c>
      <c r="C32074">
        <v>550</v>
      </c>
      <c r="D32074">
        <v>21</v>
      </c>
      <c r="E32074">
        <v>4</v>
      </c>
      <c r="F32074">
        <v>14</v>
      </c>
    </row>
    <row r="32075" spans="1:6" x14ac:dyDescent="0.3">
      <c r="A32075" t="s">
        <v>306699</v>
      </c>
      <c r="B32075" t="s">
        <v>333394</v>
      </c>
      <c r="C32075">
        <v>700</v>
      </c>
      <c r="D32075">
        <v>20</v>
      </c>
      <c r="E32075">
        <v>20</v>
      </c>
      <c r="F32075">
        <v>20</v>
      </c>
    </row>
    <row r="32076" spans="1:6" x14ac:dyDescent="0.3">
      <c r="A32076" t="s">
        <v>318727</v>
      </c>
      <c r="B32076" t="s">
        <v>333388</v>
      </c>
      <c r="C32076">
        <v>600</v>
      </c>
      <c r="D32076">
        <v>20</v>
      </c>
      <c r="E32076">
        <v>10</v>
      </c>
      <c r="F32076">
        <v>15</v>
      </c>
    </row>
    <row r="32077" spans="1:6" x14ac:dyDescent="0.3">
      <c r="A32077" t="s">
        <v>305679</v>
      </c>
      <c r="B32077" t="s">
        <v>333411</v>
      </c>
      <c r="C32077">
        <v>700</v>
      </c>
      <c r="D32077">
        <v>42</v>
      </c>
      <c r="E32077">
        <v>8</v>
      </c>
      <c r="F32077">
        <v>33</v>
      </c>
    </row>
    <row r="32078" spans="1:6" x14ac:dyDescent="0.3">
      <c r="A32078" t="s">
        <v>311001</v>
      </c>
      <c r="B32078" t="s">
        <v>333410</v>
      </c>
      <c r="C32078">
        <v>375</v>
      </c>
      <c r="D32078">
        <v>18</v>
      </c>
      <c r="E32078">
        <v>9</v>
      </c>
      <c r="F32078">
        <v>15</v>
      </c>
    </row>
    <row r="32079" spans="1:6" x14ac:dyDescent="0.3">
      <c r="A32079" t="s">
        <v>320333</v>
      </c>
      <c r="B32079" t="s">
        <v>333393</v>
      </c>
      <c r="C32079">
        <v>850</v>
      </c>
      <c r="D32079">
        <v>17</v>
      </c>
      <c r="E32079">
        <v>10</v>
      </c>
      <c r="F32079">
        <v>15</v>
      </c>
    </row>
    <row r="32080" spans="1:6" x14ac:dyDescent="0.3">
      <c r="A32080" t="s">
        <v>330718</v>
      </c>
      <c r="B32080" t="s">
        <v>333391</v>
      </c>
      <c r="C32080">
        <v>900</v>
      </c>
      <c r="D32080">
        <v>16</v>
      </c>
      <c r="E32080">
        <v>10</v>
      </c>
      <c r="F32080">
        <v>16</v>
      </c>
    </row>
    <row r="32081" spans="1:6" x14ac:dyDescent="0.3">
      <c r="A32081" t="s">
        <v>300416</v>
      </c>
      <c r="B32081" t="s">
        <v>333391</v>
      </c>
      <c r="C32081">
        <v>0</v>
      </c>
      <c r="D32081">
        <v>30</v>
      </c>
      <c r="E32081">
        <v>25</v>
      </c>
      <c r="F32081">
        <v>30</v>
      </c>
    </row>
    <row r="32082" spans="1:6" x14ac:dyDescent="0.3">
      <c r="A32082" t="s">
        <v>302646</v>
      </c>
      <c r="B32082" t="s">
        <v>333424</v>
      </c>
      <c r="C32082">
        <v>950</v>
      </c>
      <c r="D32082">
        <v>27</v>
      </c>
      <c r="E32082">
        <v>30</v>
      </c>
      <c r="F32082">
        <v>23</v>
      </c>
    </row>
    <row r="32083" spans="1:6" x14ac:dyDescent="0.3">
      <c r="A32083" t="s">
        <v>300810</v>
      </c>
      <c r="B32083" t="s">
        <v>333389</v>
      </c>
      <c r="C32083">
        <v>145</v>
      </c>
      <c r="D32083">
        <v>16</v>
      </c>
      <c r="E32083">
        <v>9</v>
      </c>
      <c r="F32083">
        <v>13</v>
      </c>
    </row>
    <row r="32084" spans="1:6" x14ac:dyDescent="0.3">
      <c r="A32084" t="s">
        <v>331888</v>
      </c>
      <c r="B32084" t="s">
        <v>333389</v>
      </c>
      <c r="C32084">
        <v>4500</v>
      </c>
      <c r="D32084">
        <v>19</v>
      </c>
      <c r="E32084">
        <v>23</v>
      </c>
      <c r="F32084">
        <v>19</v>
      </c>
    </row>
    <row r="32085" spans="1:6" x14ac:dyDescent="0.3">
      <c r="A32085" t="s">
        <v>318014</v>
      </c>
      <c r="B32085" t="s">
        <v>333389</v>
      </c>
      <c r="C32085">
        <v>1900</v>
      </c>
      <c r="D32085">
        <v>19</v>
      </c>
      <c r="E32085">
        <v>13</v>
      </c>
      <c r="F32085">
        <v>19</v>
      </c>
    </row>
    <row r="32086" spans="1:6" x14ac:dyDescent="0.3">
      <c r="A32086" t="s">
        <v>314757</v>
      </c>
      <c r="B32086" t="s">
        <v>333428</v>
      </c>
      <c r="C32086">
        <v>1167</v>
      </c>
      <c r="D32086">
        <v>22</v>
      </c>
      <c r="E32086">
        <v>22</v>
      </c>
      <c r="F32086">
        <v>22</v>
      </c>
    </row>
    <row r="32087" spans="1:6" x14ac:dyDescent="0.3">
      <c r="A32087" t="s">
        <v>317167</v>
      </c>
      <c r="B32087" t="s">
        <v>333391</v>
      </c>
      <c r="C32087">
        <v>3050</v>
      </c>
      <c r="D32087">
        <v>40</v>
      </c>
      <c r="E32087">
        <v>25</v>
      </c>
      <c r="F32087">
        <v>25</v>
      </c>
    </row>
    <row r="32088" spans="1:6" x14ac:dyDescent="0.3">
      <c r="A32088" t="s">
        <v>332003</v>
      </c>
      <c r="B32088" t="s">
        <v>333393</v>
      </c>
      <c r="C32088">
        <v>900</v>
      </c>
      <c r="D32088">
        <v>60</v>
      </c>
      <c r="E32088">
        <v>15</v>
      </c>
      <c r="F32088">
        <v>15</v>
      </c>
    </row>
    <row r="32089" spans="1:6" x14ac:dyDescent="0.3">
      <c r="A32089" t="s">
        <v>316270</v>
      </c>
      <c r="B32089" t="s">
        <v>333404</v>
      </c>
      <c r="C32089">
        <v>7500</v>
      </c>
      <c r="D32089">
        <v>46</v>
      </c>
      <c r="E32089">
        <v>40</v>
      </c>
      <c r="F32089">
        <v>46</v>
      </c>
    </row>
    <row r="32090" spans="1:6" x14ac:dyDescent="0.3">
      <c r="A32090" t="s">
        <v>317251</v>
      </c>
      <c r="B32090" t="s">
        <v>333391</v>
      </c>
      <c r="C32090">
        <v>550</v>
      </c>
      <c r="D32090">
        <v>35</v>
      </c>
      <c r="E32090">
        <v>8</v>
      </c>
      <c r="F32090">
        <v>30</v>
      </c>
    </row>
    <row r="32091" spans="1:6" x14ac:dyDescent="0.3">
      <c r="A32091" t="s">
        <v>303182</v>
      </c>
      <c r="B32091" t="s">
        <v>333390</v>
      </c>
      <c r="C32091">
        <v>100</v>
      </c>
      <c r="D32091">
        <v>16</v>
      </c>
      <c r="E32091">
        <v>10</v>
      </c>
      <c r="F32091">
        <v>15</v>
      </c>
    </row>
    <row r="32092" spans="1:6" x14ac:dyDescent="0.3">
      <c r="A32092" t="s">
        <v>324489</v>
      </c>
      <c r="B32092" t="s">
        <v>333397</v>
      </c>
      <c r="C32092">
        <v>350</v>
      </c>
      <c r="D32092">
        <v>28</v>
      </c>
      <c r="E32092">
        <v>10</v>
      </c>
      <c r="F32092">
        <v>18</v>
      </c>
    </row>
    <row r="32093" spans="1:6" x14ac:dyDescent="0.3">
      <c r="A32093" t="s">
        <v>329306</v>
      </c>
      <c r="B32093" t="s">
        <v>333390</v>
      </c>
      <c r="C32093">
        <v>2550</v>
      </c>
      <c r="D32093">
        <v>99</v>
      </c>
      <c r="E32093">
        <v>20</v>
      </c>
      <c r="F32093">
        <v>50</v>
      </c>
    </row>
    <row r="32094" spans="1:6" x14ac:dyDescent="0.3">
      <c r="A32094" t="s">
        <v>302818</v>
      </c>
      <c r="B32094" t="s">
        <v>333395</v>
      </c>
      <c r="C32094">
        <v>7850</v>
      </c>
      <c r="D32094">
        <v>30</v>
      </c>
      <c r="E32094">
        <v>60</v>
      </c>
      <c r="F32094">
        <v>30</v>
      </c>
    </row>
    <row r="32095" spans="1:6" x14ac:dyDescent="0.3">
      <c r="A32095" t="s">
        <v>332735</v>
      </c>
      <c r="B32095" t="s">
        <v>333417</v>
      </c>
      <c r="C32095">
        <v>16750</v>
      </c>
      <c r="D32095">
        <v>37</v>
      </c>
      <c r="E32095">
        <v>30</v>
      </c>
      <c r="F32095">
        <v>39</v>
      </c>
    </row>
    <row r="32096" spans="1:6" x14ac:dyDescent="0.3">
      <c r="A32096" t="s">
        <v>310169</v>
      </c>
      <c r="B32096" t="s">
        <v>333396</v>
      </c>
      <c r="C32096">
        <v>150</v>
      </c>
      <c r="D32096">
        <v>17</v>
      </c>
      <c r="E32096">
        <v>8</v>
      </c>
      <c r="F32096">
        <v>14</v>
      </c>
    </row>
    <row r="32097" spans="1:6" x14ac:dyDescent="0.3">
      <c r="A32097" t="s">
        <v>308866</v>
      </c>
      <c r="B32097" t="s">
        <v>333389</v>
      </c>
      <c r="C32097">
        <v>500</v>
      </c>
      <c r="D32097">
        <v>19</v>
      </c>
      <c r="E32097">
        <v>4</v>
      </c>
      <c r="F32097">
        <v>12</v>
      </c>
    </row>
    <row r="32098" spans="1:6" x14ac:dyDescent="0.3">
      <c r="A32098" t="s">
        <v>321103</v>
      </c>
      <c r="B32098" t="s">
        <v>333395</v>
      </c>
      <c r="C32098">
        <v>2850</v>
      </c>
      <c r="D32098">
        <v>48</v>
      </c>
      <c r="E32098">
        <v>13</v>
      </c>
      <c r="F32098">
        <v>28</v>
      </c>
    </row>
    <row r="32099" spans="1:6" x14ac:dyDescent="0.3">
      <c r="A32099" t="s">
        <v>327163</v>
      </c>
      <c r="B32099" t="s">
        <v>333404</v>
      </c>
      <c r="C32099">
        <v>7000</v>
      </c>
      <c r="D32099">
        <v>41</v>
      </c>
      <c r="E32099">
        <v>12</v>
      </c>
      <c r="F32099">
        <v>30</v>
      </c>
    </row>
    <row r="32100" spans="1:6" x14ac:dyDescent="0.3">
      <c r="A32100" t="s">
        <v>297912</v>
      </c>
      <c r="B32100" t="s">
        <v>333404</v>
      </c>
      <c r="C32100">
        <v>1500</v>
      </c>
      <c r="D32100">
        <v>30</v>
      </c>
      <c r="E32100">
        <v>22</v>
      </c>
      <c r="F32100">
        <v>30</v>
      </c>
    </row>
    <row r="32101" spans="1:6" x14ac:dyDescent="0.3">
      <c r="A32101" t="s">
        <v>310885</v>
      </c>
      <c r="B32101" t="s">
        <v>333394</v>
      </c>
      <c r="C32101">
        <v>550</v>
      </c>
      <c r="D32101">
        <v>20</v>
      </c>
      <c r="E32101">
        <v>16</v>
      </c>
      <c r="F32101">
        <v>16</v>
      </c>
    </row>
    <row r="32102" spans="1:6" x14ac:dyDescent="0.3">
      <c r="A32102" t="s">
        <v>311451</v>
      </c>
      <c r="B32102" t="s">
        <v>333405</v>
      </c>
      <c r="C32102">
        <v>200</v>
      </c>
      <c r="D32102">
        <v>16</v>
      </c>
      <c r="E32102">
        <v>2</v>
      </c>
      <c r="F32102">
        <v>11</v>
      </c>
    </row>
    <row r="32103" spans="1:6" x14ac:dyDescent="0.3">
      <c r="A32103" t="s">
        <v>313480</v>
      </c>
      <c r="B32103" t="s">
        <v>333420</v>
      </c>
      <c r="C32103">
        <v>150</v>
      </c>
      <c r="D32103">
        <v>22</v>
      </c>
      <c r="E32103">
        <v>8</v>
      </c>
      <c r="F32103">
        <v>17</v>
      </c>
    </row>
    <row r="32104" spans="1:6" x14ac:dyDescent="0.3">
      <c r="A32104" t="s">
        <v>320831</v>
      </c>
      <c r="B32104" t="s">
        <v>333436</v>
      </c>
      <c r="C32104">
        <v>1600</v>
      </c>
      <c r="D32104">
        <v>25</v>
      </c>
      <c r="E32104">
        <v>7</v>
      </c>
      <c r="F32104">
        <v>18</v>
      </c>
    </row>
    <row r="32105" spans="1:6" x14ac:dyDescent="0.3">
      <c r="A32105" t="s">
        <v>317192</v>
      </c>
      <c r="B32105" t="s">
        <v>333388</v>
      </c>
      <c r="C32105">
        <v>1400</v>
      </c>
      <c r="D32105">
        <v>16</v>
      </c>
      <c r="E32105">
        <v>31</v>
      </c>
      <c r="F32105">
        <v>11</v>
      </c>
    </row>
    <row r="32106" spans="1:6" x14ac:dyDescent="0.3">
      <c r="A32106" t="s">
        <v>318753</v>
      </c>
      <c r="B32106" t="s">
        <v>333394</v>
      </c>
      <c r="C32106">
        <v>450</v>
      </c>
      <c r="D32106">
        <v>20</v>
      </c>
      <c r="E32106">
        <v>5</v>
      </c>
      <c r="F32106">
        <v>20</v>
      </c>
    </row>
    <row r="32107" spans="1:6" x14ac:dyDescent="0.3">
      <c r="A32107" t="s">
        <v>328005</v>
      </c>
      <c r="B32107" t="s">
        <v>333390</v>
      </c>
      <c r="C32107">
        <v>900</v>
      </c>
      <c r="D32107">
        <v>32</v>
      </c>
      <c r="E32107">
        <v>7</v>
      </c>
      <c r="F32107">
        <v>29</v>
      </c>
    </row>
    <row r="32108" spans="1:6" x14ac:dyDescent="0.3">
      <c r="A32108" t="s">
        <v>325899</v>
      </c>
      <c r="B32108" t="s">
        <v>333443</v>
      </c>
      <c r="C32108">
        <v>300</v>
      </c>
      <c r="D32108">
        <v>30</v>
      </c>
      <c r="E32108">
        <v>10</v>
      </c>
      <c r="F32108">
        <v>25</v>
      </c>
    </row>
    <row r="32109" spans="1:6" x14ac:dyDescent="0.3">
      <c r="A32109" t="s">
        <v>327382</v>
      </c>
      <c r="B32109" t="s">
        <v>333404</v>
      </c>
      <c r="C32109">
        <v>286</v>
      </c>
      <c r="D32109">
        <v>22</v>
      </c>
      <c r="E32109">
        <v>19</v>
      </c>
      <c r="F32109">
        <v>19</v>
      </c>
    </row>
    <row r="32110" spans="1:6" x14ac:dyDescent="0.3">
      <c r="A32110" t="s">
        <v>313965</v>
      </c>
      <c r="B32110" t="s">
        <v>333405</v>
      </c>
      <c r="C32110">
        <v>150</v>
      </c>
      <c r="D32110">
        <v>16</v>
      </c>
      <c r="E32110">
        <v>5</v>
      </c>
      <c r="F32110">
        <v>11</v>
      </c>
    </row>
    <row r="32111" spans="1:6" x14ac:dyDescent="0.3">
      <c r="A32111" t="s">
        <v>314783</v>
      </c>
      <c r="B32111" t="s">
        <v>333392</v>
      </c>
      <c r="C32111">
        <v>700</v>
      </c>
      <c r="D32111">
        <v>25</v>
      </c>
      <c r="E32111">
        <v>30</v>
      </c>
      <c r="F32111">
        <v>35</v>
      </c>
    </row>
    <row r="32112" spans="1:6" x14ac:dyDescent="0.3">
      <c r="A32112" t="s">
        <v>315016</v>
      </c>
      <c r="B32112" t="s">
        <v>333395</v>
      </c>
      <c r="C32112">
        <v>150</v>
      </c>
      <c r="D32112">
        <v>20</v>
      </c>
      <c r="E32112">
        <v>10</v>
      </c>
      <c r="F32112">
        <v>15</v>
      </c>
    </row>
    <row r="32113" spans="1:6" x14ac:dyDescent="0.3">
      <c r="A32113" t="s">
        <v>324099</v>
      </c>
      <c r="B32113" t="s">
        <v>333394</v>
      </c>
      <c r="C32113">
        <v>200</v>
      </c>
      <c r="D32113">
        <v>17</v>
      </c>
      <c r="E32113">
        <v>6</v>
      </c>
      <c r="F32113">
        <v>12</v>
      </c>
    </row>
    <row r="32114" spans="1:6" x14ac:dyDescent="0.3">
      <c r="A32114" t="s">
        <v>327880</v>
      </c>
      <c r="B32114" t="s">
        <v>333388</v>
      </c>
      <c r="C32114">
        <v>400</v>
      </c>
      <c r="D32114">
        <v>27</v>
      </c>
      <c r="E32114">
        <v>9</v>
      </c>
      <c r="F32114">
        <v>14</v>
      </c>
    </row>
    <row r="32115" spans="1:6" x14ac:dyDescent="0.3">
      <c r="A32115" t="s">
        <v>325099</v>
      </c>
      <c r="B32115" t="s">
        <v>333420</v>
      </c>
      <c r="C32115">
        <v>6100</v>
      </c>
      <c r="D32115">
        <v>98</v>
      </c>
      <c r="E32115">
        <v>16</v>
      </c>
      <c r="F32115">
        <v>35</v>
      </c>
    </row>
    <row r="32116" spans="1:6" x14ac:dyDescent="0.3">
      <c r="A32116" t="s">
        <v>320469</v>
      </c>
      <c r="B32116" t="s">
        <v>333395</v>
      </c>
      <c r="C32116">
        <v>433</v>
      </c>
      <c r="D32116">
        <v>20</v>
      </c>
      <c r="E32116">
        <v>9</v>
      </c>
      <c r="F32116">
        <v>14</v>
      </c>
    </row>
    <row r="32117" spans="1:6" x14ac:dyDescent="0.3">
      <c r="A32117" t="s">
        <v>318406</v>
      </c>
      <c r="B32117" t="s">
        <v>333391</v>
      </c>
      <c r="C32117">
        <v>9950</v>
      </c>
      <c r="D32117">
        <v>47</v>
      </c>
      <c r="E32117">
        <v>35</v>
      </c>
      <c r="F32117">
        <v>43</v>
      </c>
    </row>
    <row r="32118" spans="1:6" x14ac:dyDescent="0.3">
      <c r="A32118" t="s">
        <v>303279</v>
      </c>
      <c r="B32118" t="s">
        <v>333388</v>
      </c>
      <c r="C32118">
        <v>4800</v>
      </c>
      <c r="D32118">
        <v>28</v>
      </c>
      <c r="E32118">
        <v>28</v>
      </c>
      <c r="F32118">
        <v>18</v>
      </c>
    </row>
    <row r="32119" spans="1:6" x14ac:dyDescent="0.3">
      <c r="A32119" t="s">
        <v>333214</v>
      </c>
      <c r="B32119" t="s">
        <v>333392</v>
      </c>
      <c r="C32119">
        <v>800</v>
      </c>
      <c r="D32119">
        <v>80</v>
      </c>
      <c r="E32119">
        <v>10</v>
      </c>
      <c r="F32119">
        <v>60</v>
      </c>
    </row>
    <row r="32120" spans="1:6" x14ac:dyDescent="0.3">
      <c r="A32120" t="s">
        <v>332674</v>
      </c>
      <c r="B32120" t="s">
        <v>333406</v>
      </c>
      <c r="C32120">
        <v>2500</v>
      </c>
      <c r="D32120">
        <v>31</v>
      </c>
      <c r="E32120">
        <v>28</v>
      </c>
      <c r="F32120">
        <v>25</v>
      </c>
    </row>
    <row r="32121" spans="1:6" x14ac:dyDescent="0.3">
      <c r="A32121" t="s">
        <v>299008</v>
      </c>
      <c r="B32121" t="s">
        <v>333393</v>
      </c>
      <c r="C32121">
        <v>7850</v>
      </c>
      <c r="D32121">
        <v>51</v>
      </c>
      <c r="E32121">
        <v>31</v>
      </c>
      <c r="F32121">
        <v>31</v>
      </c>
    </row>
    <row r="32122" spans="1:6" x14ac:dyDescent="0.3">
      <c r="A32122" t="s">
        <v>298196</v>
      </c>
      <c r="B32122" t="s">
        <v>333403</v>
      </c>
      <c r="C32122">
        <v>200</v>
      </c>
      <c r="D32122">
        <v>19</v>
      </c>
      <c r="E32122">
        <v>5</v>
      </c>
      <c r="F32122">
        <v>11</v>
      </c>
    </row>
    <row r="32123" spans="1:6" x14ac:dyDescent="0.3">
      <c r="A32123" t="s">
        <v>318809</v>
      </c>
      <c r="B32123" t="s">
        <v>333421</v>
      </c>
      <c r="C32123">
        <v>150</v>
      </c>
      <c r="D32123">
        <v>18</v>
      </c>
      <c r="E32123">
        <v>8</v>
      </c>
      <c r="F32123">
        <v>13</v>
      </c>
    </row>
    <row r="32124" spans="1:6" x14ac:dyDescent="0.3">
      <c r="A32124" t="s">
        <v>301541</v>
      </c>
      <c r="B32124" t="s">
        <v>333392</v>
      </c>
      <c r="C32124">
        <v>400</v>
      </c>
      <c r="D32124">
        <v>50</v>
      </c>
      <c r="E32124">
        <v>3</v>
      </c>
      <c r="F32124">
        <v>25</v>
      </c>
    </row>
    <row r="32125" spans="1:6" x14ac:dyDescent="0.3">
      <c r="A32125" t="s">
        <v>327286</v>
      </c>
      <c r="B32125" t="s">
        <v>333388</v>
      </c>
      <c r="C32125">
        <v>538</v>
      </c>
      <c r="D32125">
        <v>24</v>
      </c>
      <c r="E32125">
        <v>18</v>
      </c>
      <c r="F32125">
        <v>19</v>
      </c>
    </row>
    <row r="32126" spans="1:6" x14ac:dyDescent="0.3">
      <c r="A32126" t="s">
        <v>314925</v>
      </c>
      <c r="B32126" t="s">
        <v>333421</v>
      </c>
      <c r="C32126">
        <v>150</v>
      </c>
      <c r="D32126">
        <v>16</v>
      </c>
      <c r="E32126">
        <v>8</v>
      </c>
      <c r="F32126">
        <v>16</v>
      </c>
    </row>
    <row r="32127" spans="1:6" x14ac:dyDescent="0.3">
      <c r="A32127" t="s">
        <v>325154</v>
      </c>
      <c r="B32127" t="s">
        <v>333402</v>
      </c>
      <c r="C32127">
        <v>150</v>
      </c>
      <c r="D32127">
        <v>20</v>
      </c>
      <c r="E32127">
        <v>6</v>
      </c>
      <c r="F32127">
        <v>11</v>
      </c>
    </row>
    <row r="32128" spans="1:6" x14ac:dyDescent="0.3">
      <c r="A32128" t="s">
        <v>318134</v>
      </c>
      <c r="B32128" t="s">
        <v>333388</v>
      </c>
      <c r="C32128">
        <v>1425</v>
      </c>
      <c r="D32128">
        <v>22</v>
      </c>
      <c r="E32128">
        <v>13</v>
      </c>
      <c r="F32128">
        <v>20</v>
      </c>
    </row>
    <row r="32129" spans="1:6" x14ac:dyDescent="0.3">
      <c r="A32129" t="s">
        <v>319311</v>
      </c>
      <c r="B32129" t="s">
        <v>333391</v>
      </c>
      <c r="C32129">
        <v>900</v>
      </c>
      <c r="D32129">
        <v>28</v>
      </c>
      <c r="E32129">
        <v>5</v>
      </c>
      <c r="F32129">
        <v>20</v>
      </c>
    </row>
    <row r="32130" spans="1:6" x14ac:dyDescent="0.3">
      <c r="A32130" t="s">
        <v>328311</v>
      </c>
      <c r="B32130" t="s">
        <v>333393</v>
      </c>
      <c r="C32130">
        <v>6000</v>
      </c>
      <c r="D32130">
        <v>55</v>
      </c>
      <c r="E32130">
        <v>20</v>
      </c>
      <c r="F32130">
        <v>35</v>
      </c>
    </row>
    <row r="32131" spans="1:6" x14ac:dyDescent="0.3">
      <c r="A32131" t="s">
        <v>313394</v>
      </c>
      <c r="B32131" t="s">
        <v>333388</v>
      </c>
      <c r="C32131">
        <v>200</v>
      </c>
      <c r="D32131">
        <v>18</v>
      </c>
      <c r="E32131">
        <v>13</v>
      </c>
      <c r="F32131">
        <v>16</v>
      </c>
    </row>
    <row r="32132" spans="1:6" x14ac:dyDescent="0.3">
      <c r="A32132" t="s">
        <v>313164</v>
      </c>
      <c r="B32132" t="s">
        <v>333396</v>
      </c>
      <c r="C32132">
        <v>100</v>
      </c>
      <c r="D32132">
        <v>20</v>
      </c>
      <c r="E32132">
        <v>6</v>
      </c>
      <c r="F32132">
        <v>11</v>
      </c>
    </row>
    <row r="32133" spans="1:6" x14ac:dyDescent="0.3">
      <c r="A32133" t="s">
        <v>331766</v>
      </c>
      <c r="B32133" t="s">
        <v>333453</v>
      </c>
      <c r="C32133">
        <v>200</v>
      </c>
      <c r="D32133">
        <v>20</v>
      </c>
      <c r="E32133">
        <v>2</v>
      </c>
      <c r="F32133">
        <v>14</v>
      </c>
    </row>
    <row r="32134" spans="1:6" x14ac:dyDescent="0.3">
      <c r="A32134" t="s">
        <v>315850</v>
      </c>
      <c r="B32134" t="s">
        <v>333391</v>
      </c>
      <c r="C32134">
        <v>1400</v>
      </c>
      <c r="D32134">
        <v>50</v>
      </c>
      <c r="E32134">
        <v>16</v>
      </c>
      <c r="F32134">
        <v>16</v>
      </c>
    </row>
    <row r="32135" spans="1:6" x14ac:dyDescent="0.3">
      <c r="A32135" t="s">
        <v>299441</v>
      </c>
      <c r="B32135" t="s">
        <v>333402</v>
      </c>
      <c r="C32135">
        <v>147</v>
      </c>
      <c r="D32135">
        <v>14</v>
      </c>
      <c r="E32135">
        <v>10</v>
      </c>
      <c r="F32135">
        <v>12</v>
      </c>
    </row>
    <row r="32136" spans="1:6" x14ac:dyDescent="0.3">
      <c r="A32136" t="s">
        <v>317494</v>
      </c>
      <c r="B32136" t="s">
        <v>333411</v>
      </c>
      <c r="C32136">
        <v>500</v>
      </c>
      <c r="D32136">
        <v>40</v>
      </c>
      <c r="E32136">
        <v>30</v>
      </c>
      <c r="F32136">
        <v>11</v>
      </c>
    </row>
    <row r="32137" spans="1:6" x14ac:dyDescent="0.3">
      <c r="A32137" t="s">
        <v>310973</v>
      </c>
      <c r="B32137" t="s">
        <v>333395</v>
      </c>
      <c r="C32137">
        <v>650</v>
      </c>
      <c r="D32137">
        <v>17</v>
      </c>
      <c r="E32137">
        <v>17</v>
      </c>
      <c r="F32137">
        <v>13</v>
      </c>
    </row>
    <row r="32138" spans="1:6" x14ac:dyDescent="0.3">
      <c r="A32138" t="s">
        <v>326725</v>
      </c>
      <c r="B32138" t="s">
        <v>333391</v>
      </c>
      <c r="C32138">
        <v>3500</v>
      </c>
      <c r="D32138">
        <v>48</v>
      </c>
      <c r="E32138">
        <v>13</v>
      </c>
      <c r="F32138">
        <v>40</v>
      </c>
    </row>
    <row r="32139" spans="1:6" x14ac:dyDescent="0.3">
      <c r="A32139" t="s">
        <v>303875</v>
      </c>
      <c r="B32139" t="s">
        <v>333402</v>
      </c>
      <c r="C32139">
        <v>625</v>
      </c>
      <c r="D32139">
        <v>22</v>
      </c>
      <c r="E32139">
        <v>17</v>
      </c>
      <c r="F32139">
        <v>24</v>
      </c>
    </row>
    <row r="32140" spans="1:6" x14ac:dyDescent="0.3">
      <c r="A32140" t="s">
        <v>297936</v>
      </c>
      <c r="B32140" t="s">
        <v>333436</v>
      </c>
      <c r="C32140">
        <v>1950</v>
      </c>
      <c r="D32140">
        <v>36</v>
      </c>
      <c r="E32140">
        <v>5</v>
      </c>
      <c r="F32140">
        <v>23</v>
      </c>
    </row>
    <row r="32141" spans="1:6" x14ac:dyDescent="0.3">
      <c r="A32141" t="s">
        <v>298197</v>
      </c>
      <c r="B32141" t="s">
        <v>333395</v>
      </c>
      <c r="C32141">
        <v>7000</v>
      </c>
      <c r="D32141">
        <v>26</v>
      </c>
      <c r="E32141">
        <v>47</v>
      </c>
      <c r="F32141">
        <v>27</v>
      </c>
    </row>
    <row r="32142" spans="1:6" x14ac:dyDescent="0.3">
      <c r="A32142" t="s">
        <v>307597</v>
      </c>
      <c r="B32142" t="s">
        <v>333396</v>
      </c>
      <c r="C32142">
        <v>200</v>
      </c>
      <c r="D32142">
        <v>16</v>
      </c>
      <c r="E32142">
        <v>14</v>
      </c>
      <c r="F32142">
        <v>15</v>
      </c>
    </row>
    <row r="32143" spans="1:6" x14ac:dyDescent="0.3">
      <c r="A32143" t="s">
        <v>306186</v>
      </c>
      <c r="B32143" t="s">
        <v>333406</v>
      </c>
      <c r="C32143">
        <v>100</v>
      </c>
      <c r="D32143">
        <v>16</v>
      </c>
      <c r="E32143">
        <v>10</v>
      </c>
      <c r="F32143">
        <v>16</v>
      </c>
    </row>
    <row r="32144" spans="1:6" x14ac:dyDescent="0.3">
      <c r="A32144" t="s">
        <v>304857</v>
      </c>
      <c r="B32144" t="s">
        <v>333410</v>
      </c>
      <c r="C32144">
        <v>2483</v>
      </c>
      <c r="D32144">
        <v>53</v>
      </c>
      <c r="E32144">
        <v>36</v>
      </c>
      <c r="F32144">
        <v>34</v>
      </c>
    </row>
    <row r="32145" spans="1:6" x14ac:dyDescent="0.3">
      <c r="A32145" t="s">
        <v>309048</v>
      </c>
      <c r="B32145" t="s">
        <v>333414</v>
      </c>
      <c r="C32145">
        <v>8700</v>
      </c>
      <c r="D32145">
        <v>30</v>
      </c>
      <c r="E32145">
        <v>40</v>
      </c>
      <c r="F32145">
        <v>20</v>
      </c>
    </row>
    <row r="32146" spans="1:6" x14ac:dyDescent="0.3">
      <c r="A32146" t="s">
        <v>309405</v>
      </c>
      <c r="B32146" t="s">
        <v>333390</v>
      </c>
      <c r="C32146">
        <v>500</v>
      </c>
      <c r="D32146">
        <v>16</v>
      </c>
      <c r="E32146">
        <v>9</v>
      </c>
      <c r="F32146">
        <v>31</v>
      </c>
    </row>
    <row r="32147" spans="1:6" x14ac:dyDescent="0.3">
      <c r="A32147" t="s">
        <v>322570</v>
      </c>
      <c r="B32147" t="s">
        <v>333404</v>
      </c>
      <c r="C32147">
        <v>750</v>
      </c>
      <c r="D32147">
        <v>20</v>
      </c>
      <c r="E32147">
        <v>15</v>
      </c>
      <c r="F32147">
        <v>15</v>
      </c>
    </row>
    <row r="32148" spans="1:6" x14ac:dyDescent="0.3">
      <c r="A32148" t="s">
        <v>298587</v>
      </c>
      <c r="B32148" t="s">
        <v>333400</v>
      </c>
      <c r="C32148">
        <v>7000</v>
      </c>
      <c r="D32148">
        <v>60</v>
      </c>
      <c r="E32148">
        <v>20</v>
      </c>
      <c r="F32148">
        <v>30</v>
      </c>
    </row>
    <row r="32149" spans="1:6" x14ac:dyDescent="0.3">
      <c r="A32149" t="s">
        <v>318657</v>
      </c>
      <c r="B32149" t="s">
        <v>333404</v>
      </c>
      <c r="C32149">
        <v>400</v>
      </c>
      <c r="D32149">
        <v>18</v>
      </c>
      <c r="E32149">
        <v>12</v>
      </c>
      <c r="F32149">
        <v>15</v>
      </c>
    </row>
    <row r="32150" spans="1:6" x14ac:dyDescent="0.3">
      <c r="A32150" t="s">
        <v>323691</v>
      </c>
      <c r="B32150" t="s">
        <v>333391</v>
      </c>
      <c r="C32150">
        <v>1300</v>
      </c>
      <c r="D32150">
        <v>20</v>
      </c>
      <c r="E32150">
        <v>16</v>
      </c>
      <c r="F32150">
        <v>20</v>
      </c>
    </row>
    <row r="32151" spans="1:6" x14ac:dyDescent="0.3">
      <c r="A32151" t="s">
        <v>308799</v>
      </c>
      <c r="B32151" t="s">
        <v>333433</v>
      </c>
      <c r="C32151">
        <v>100</v>
      </c>
      <c r="D32151">
        <v>16</v>
      </c>
      <c r="E32151">
        <v>6</v>
      </c>
      <c r="F32151">
        <v>11</v>
      </c>
    </row>
    <row r="32152" spans="1:6" x14ac:dyDescent="0.3">
      <c r="A32152" t="s">
        <v>310118</v>
      </c>
      <c r="B32152" t="s">
        <v>333402</v>
      </c>
      <c r="C32152">
        <v>800</v>
      </c>
      <c r="D32152">
        <v>60</v>
      </c>
      <c r="E32152">
        <v>25</v>
      </c>
      <c r="F32152">
        <v>35</v>
      </c>
    </row>
    <row r="32153" spans="1:6" x14ac:dyDescent="0.3">
      <c r="A32153" t="s">
        <v>314766</v>
      </c>
      <c r="B32153" t="s">
        <v>333400</v>
      </c>
      <c r="C32153">
        <v>325</v>
      </c>
      <c r="D32153">
        <v>23</v>
      </c>
      <c r="E32153">
        <v>17</v>
      </c>
      <c r="F32153">
        <v>18</v>
      </c>
    </row>
    <row r="32154" spans="1:6" x14ac:dyDescent="0.3">
      <c r="A32154" t="s">
        <v>300714</v>
      </c>
      <c r="B32154" t="s">
        <v>333451</v>
      </c>
      <c r="C32154">
        <v>2800</v>
      </c>
      <c r="D32154">
        <v>42</v>
      </c>
      <c r="E32154">
        <v>33</v>
      </c>
      <c r="F32154">
        <v>42</v>
      </c>
    </row>
    <row r="32155" spans="1:6" x14ac:dyDescent="0.3">
      <c r="A32155" t="s">
        <v>315287</v>
      </c>
      <c r="B32155" t="s">
        <v>333394</v>
      </c>
      <c r="C32155">
        <v>900</v>
      </c>
      <c r="D32155">
        <v>35</v>
      </c>
      <c r="E32155">
        <v>5</v>
      </c>
      <c r="F32155">
        <v>27</v>
      </c>
    </row>
    <row r="32156" spans="1:6" x14ac:dyDescent="0.3">
      <c r="A32156" t="s">
        <v>303724</v>
      </c>
      <c r="B32156" t="s">
        <v>333389</v>
      </c>
      <c r="C32156">
        <v>300</v>
      </c>
      <c r="D32156">
        <v>16</v>
      </c>
      <c r="E32156">
        <v>6</v>
      </c>
      <c r="F32156">
        <v>14</v>
      </c>
    </row>
    <row r="32157" spans="1:6" x14ac:dyDescent="0.3">
      <c r="A32157" t="s">
        <v>329362</v>
      </c>
      <c r="B32157" t="s">
        <v>333388</v>
      </c>
      <c r="C32157">
        <v>2250</v>
      </c>
      <c r="D32157">
        <v>25</v>
      </c>
      <c r="E32157">
        <v>12</v>
      </c>
      <c r="F32157">
        <v>11</v>
      </c>
    </row>
    <row r="32158" spans="1:6" x14ac:dyDescent="0.3">
      <c r="A32158" t="s">
        <v>314443</v>
      </c>
      <c r="B32158" t="s">
        <v>333399</v>
      </c>
      <c r="C32158">
        <v>450</v>
      </c>
      <c r="D32158">
        <v>55</v>
      </c>
      <c r="E32158">
        <v>6</v>
      </c>
      <c r="F32158">
        <v>19</v>
      </c>
    </row>
    <row r="32159" spans="1:6" x14ac:dyDescent="0.3">
      <c r="A32159" t="s">
        <v>321885</v>
      </c>
      <c r="B32159" t="s">
        <v>333392</v>
      </c>
      <c r="C32159">
        <v>1700</v>
      </c>
      <c r="D32159">
        <v>38</v>
      </c>
      <c r="E32159">
        <v>7</v>
      </c>
      <c r="F32159">
        <v>28</v>
      </c>
    </row>
    <row r="32160" spans="1:6" x14ac:dyDescent="0.3">
      <c r="A32160" t="s">
        <v>297910</v>
      </c>
      <c r="B32160" t="s">
        <v>333407</v>
      </c>
      <c r="C32160">
        <v>300</v>
      </c>
      <c r="D32160">
        <v>25</v>
      </c>
      <c r="E32160">
        <v>15</v>
      </c>
      <c r="F32160">
        <v>25</v>
      </c>
    </row>
    <row r="32161" spans="1:6" x14ac:dyDescent="0.3">
      <c r="A32161" t="s">
        <v>317002</v>
      </c>
      <c r="B32161" t="s">
        <v>333429</v>
      </c>
      <c r="C32161">
        <v>300</v>
      </c>
      <c r="D32161">
        <v>40</v>
      </c>
      <c r="E32161">
        <v>5</v>
      </c>
      <c r="F32161">
        <v>11</v>
      </c>
    </row>
    <row r="32162" spans="1:6" x14ac:dyDescent="0.3">
      <c r="A32162" t="s">
        <v>323426</v>
      </c>
      <c r="B32162" t="s">
        <v>333390</v>
      </c>
      <c r="C32162">
        <v>1700</v>
      </c>
      <c r="D32162">
        <v>45</v>
      </c>
      <c r="E32162">
        <v>20</v>
      </c>
      <c r="F32162">
        <v>45</v>
      </c>
    </row>
    <row r="32163" spans="1:6" x14ac:dyDescent="0.3">
      <c r="A32163" t="s">
        <v>331367</v>
      </c>
      <c r="B32163" t="s">
        <v>333389</v>
      </c>
      <c r="C32163">
        <v>7300</v>
      </c>
      <c r="D32163">
        <v>50</v>
      </c>
      <c r="E32163">
        <v>35</v>
      </c>
      <c r="F32163">
        <v>25</v>
      </c>
    </row>
    <row r="32164" spans="1:6" x14ac:dyDescent="0.3">
      <c r="A32164" t="s">
        <v>314141</v>
      </c>
      <c r="B32164" t="s">
        <v>333392</v>
      </c>
      <c r="C32164">
        <v>400</v>
      </c>
      <c r="D32164">
        <v>50</v>
      </c>
      <c r="E32164">
        <v>3</v>
      </c>
      <c r="F32164">
        <v>25</v>
      </c>
    </row>
    <row r="32165" spans="1:6" x14ac:dyDescent="0.3">
      <c r="A32165" t="s">
        <v>327434</v>
      </c>
      <c r="B32165" t="s">
        <v>333390</v>
      </c>
      <c r="C32165">
        <v>550</v>
      </c>
      <c r="D32165">
        <v>16</v>
      </c>
      <c r="E32165">
        <v>21</v>
      </c>
      <c r="F32165">
        <v>18</v>
      </c>
    </row>
    <row r="32166" spans="1:6" x14ac:dyDescent="0.3">
      <c r="A32166" t="s">
        <v>331494</v>
      </c>
      <c r="B32166" t="s">
        <v>333393</v>
      </c>
      <c r="C32166">
        <v>2450</v>
      </c>
      <c r="D32166">
        <v>45</v>
      </c>
      <c r="E32166">
        <v>50</v>
      </c>
      <c r="F32166">
        <v>35</v>
      </c>
    </row>
    <row r="32167" spans="1:6" x14ac:dyDescent="0.3">
      <c r="A32167" t="s">
        <v>319154</v>
      </c>
      <c r="B32167" t="s">
        <v>333405</v>
      </c>
      <c r="C32167">
        <v>150</v>
      </c>
      <c r="D32167">
        <v>16</v>
      </c>
      <c r="E32167">
        <v>9</v>
      </c>
      <c r="F32167">
        <v>11</v>
      </c>
    </row>
    <row r="32168" spans="1:6" x14ac:dyDescent="0.3">
      <c r="A32168" t="s">
        <v>321927</v>
      </c>
      <c r="B32168" t="s">
        <v>333388</v>
      </c>
      <c r="C32168">
        <v>400</v>
      </c>
      <c r="D32168">
        <v>16</v>
      </c>
      <c r="E32168">
        <v>16</v>
      </c>
      <c r="F32168">
        <v>16</v>
      </c>
    </row>
    <row r="32169" spans="1:6" x14ac:dyDescent="0.3">
      <c r="A32169" t="s">
        <v>299294</v>
      </c>
      <c r="B32169" t="s">
        <v>333404</v>
      </c>
      <c r="C32169">
        <v>1950</v>
      </c>
      <c r="D32169">
        <v>24</v>
      </c>
      <c r="E32169">
        <v>24</v>
      </c>
      <c r="F32169">
        <v>16</v>
      </c>
    </row>
    <row r="32170" spans="1:6" x14ac:dyDescent="0.3">
      <c r="A32170" t="s">
        <v>308991</v>
      </c>
      <c r="B32170" t="s">
        <v>333429</v>
      </c>
      <c r="C32170">
        <v>15400</v>
      </c>
      <c r="D32170">
        <v>45</v>
      </c>
      <c r="E32170">
        <v>20</v>
      </c>
      <c r="F32170">
        <v>100</v>
      </c>
    </row>
    <row r="32171" spans="1:6" x14ac:dyDescent="0.3">
      <c r="A32171" t="s">
        <v>315980</v>
      </c>
      <c r="B32171" t="s">
        <v>333391</v>
      </c>
      <c r="C32171">
        <v>2050</v>
      </c>
      <c r="D32171">
        <v>60</v>
      </c>
      <c r="E32171">
        <v>10</v>
      </c>
      <c r="F32171">
        <v>40</v>
      </c>
    </row>
    <row r="32172" spans="1:6" x14ac:dyDescent="0.3">
      <c r="A32172" t="s">
        <v>305000</v>
      </c>
      <c r="B32172" t="s">
        <v>333393</v>
      </c>
      <c r="C32172">
        <v>425</v>
      </c>
      <c r="D32172">
        <v>20</v>
      </c>
      <c r="E32172">
        <v>20</v>
      </c>
      <c r="F32172">
        <v>20</v>
      </c>
    </row>
    <row r="32173" spans="1:6" x14ac:dyDescent="0.3">
      <c r="A32173" t="s">
        <v>298403</v>
      </c>
      <c r="B32173" t="s">
        <v>333420</v>
      </c>
      <c r="C32173">
        <v>150</v>
      </c>
      <c r="D32173">
        <v>22</v>
      </c>
      <c r="E32173">
        <v>8</v>
      </c>
      <c r="F32173">
        <v>12</v>
      </c>
    </row>
    <row r="32174" spans="1:6" x14ac:dyDescent="0.3">
      <c r="A32174" t="s">
        <v>317282</v>
      </c>
      <c r="B32174" t="s">
        <v>333430</v>
      </c>
      <c r="C32174">
        <v>6970</v>
      </c>
      <c r="D32174">
        <v>65</v>
      </c>
      <c r="E32174">
        <v>15</v>
      </c>
      <c r="F32174">
        <v>65</v>
      </c>
    </row>
    <row r="32175" spans="1:6" x14ac:dyDescent="0.3">
      <c r="A32175" t="s">
        <v>299249</v>
      </c>
      <c r="B32175" t="s">
        <v>333418</v>
      </c>
      <c r="C32175">
        <v>11113</v>
      </c>
      <c r="D32175">
        <v>58</v>
      </c>
      <c r="E32175">
        <v>55</v>
      </c>
      <c r="F32175">
        <v>24</v>
      </c>
    </row>
    <row r="32176" spans="1:6" x14ac:dyDescent="0.3">
      <c r="A32176" t="s">
        <v>316951</v>
      </c>
      <c r="B32176" t="s">
        <v>333391</v>
      </c>
      <c r="C32176">
        <v>700</v>
      </c>
      <c r="D32176">
        <v>30</v>
      </c>
      <c r="E32176">
        <v>5</v>
      </c>
      <c r="F32176">
        <v>20</v>
      </c>
    </row>
    <row r="32177" spans="1:6" x14ac:dyDescent="0.3">
      <c r="A32177" t="s">
        <v>304675</v>
      </c>
      <c r="B32177" t="s">
        <v>333392</v>
      </c>
      <c r="C32177">
        <v>7550</v>
      </c>
      <c r="D32177">
        <v>35</v>
      </c>
      <c r="E32177">
        <v>35</v>
      </c>
      <c r="F32177">
        <v>35</v>
      </c>
    </row>
    <row r="32178" spans="1:6" x14ac:dyDescent="0.3">
      <c r="A32178" t="s">
        <v>318836</v>
      </c>
      <c r="B32178" t="s">
        <v>333389</v>
      </c>
      <c r="C32178">
        <v>140</v>
      </c>
      <c r="D32178">
        <v>28</v>
      </c>
      <c r="E32178">
        <v>8</v>
      </c>
      <c r="F32178">
        <v>16</v>
      </c>
    </row>
    <row r="32179" spans="1:6" x14ac:dyDescent="0.3">
      <c r="A32179" t="s">
        <v>307527</v>
      </c>
      <c r="B32179" t="s">
        <v>333391</v>
      </c>
      <c r="C32179">
        <v>3213</v>
      </c>
      <c r="D32179">
        <v>49</v>
      </c>
      <c r="E32179">
        <v>19</v>
      </c>
      <c r="F32179">
        <v>42</v>
      </c>
    </row>
    <row r="32180" spans="1:6" x14ac:dyDescent="0.3">
      <c r="A32180" t="s">
        <v>305054</v>
      </c>
      <c r="B32180" t="s">
        <v>333388</v>
      </c>
      <c r="C32180">
        <v>1050</v>
      </c>
      <c r="D32180">
        <v>18</v>
      </c>
      <c r="E32180">
        <v>21</v>
      </c>
      <c r="F32180">
        <v>27</v>
      </c>
    </row>
    <row r="32181" spans="1:6" x14ac:dyDescent="0.3">
      <c r="A32181" t="s">
        <v>310123</v>
      </c>
      <c r="B32181" t="s">
        <v>333432</v>
      </c>
      <c r="C32181">
        <v>30000</v>
      </c>
      <c r="D32181">
        <v>105</v>
      </c>
      <c r="E32181">
        <v>43</v>
      </c>
      <c r="F32181">
        <v>46</v>
      </c>
    </row>
    <row r="32182" spans="1:6" x14ac:dyDescent="0.3">
      <c r="A32182" t="s">
        <v>310342</v>
      </c>
      <c r="B32182" t="s">
        <v>333479</v>
      </c>
      <c r="C32182">
        <v>175</v>
      </c>
      <c r="D32182">
        <v>38</v>
      </c>
      <c r="E32182">
        <v>22</v>
      </c>
      <c r="F32182">
        <v>15</v>
      </c>
    </row>
    <row r="32183" spans="1:6" x14ac:dyDescent="0.3">
      <c r="A32183" t="s">
        <v>305728</v>
      </c>
      <c r="B32183" t="s">
        <v>333392</v>
      </c>
      <c r="C32183">
        <v>2000</v>
      </c>
      <c r="D32183">
        <v>35</v>
      </c>
      <c r="E32183">
        <v>15</v>
      </c>
      <c r="F32183">
        <v>25</v>
      </c>
    </row>
    <row r="32184" spans="1:6" x14ac:dyDescent="0.3">
      <c r="A32184" t="s">
        <v>305598</v>
      </c>
      <c r="B32184" t="s">
        <v>333391</v>
      </c>
      <c r="C32184">
        <v>700</v>
      </c>
      <c r="D32184">
        <v>27</v>
      </c>
      <c r="E32184">
        <v>10</v>
      </c>
      <c r="F32184">
        <v>12</v>
      </c>
    </row>
    <row r="32185" spans="1:6" x14ac:dyDescent="0.3">
      <c r="A32185" t="s">
        <v>297509</v>
      </c>
      <c r="B32185" t="s">
        <v>333402</v>
      </c>
      <c r="C32185">
        <v>8100</v>
      </c>
      <c r="D32185">
        <v>30</v>
      </c>
      <c r="E32185">
        <v>36</v>
      </c>
      <c r="F32185">
        <v>46</v>
      </c>
    </row>
    <row r="32186" spans="1:6" x14ac:dyDescent="0.3">
      <c r="A32186" t="s">
        <v>328009</v>
      </c>
      <c r="B32186" t="s">
        <v>333395</v>
      </c>
      <c r="C32186">
        <v>2350</v>
      </c>
      <c r="D32186">
        <v>27</v>
      </c>
      <c r="E32186">
        <v>21</v>
      </c>
      <c r="F32186">
        <v>23</v>
      </c>
    </row>
    <row r="32187" spans="1:6" x14ac:dyDescent="0.3">
      <c r="A32187" t="s">
        <v>302738</v>
      </c>
      <c r="B32187" t="s">
        <v>333392</v>
      </c>
      <c r="C32187">
        <v>1450</v>
      </c>
      <c r="D32187">
        <v>35</v>
      </c>
      <c r="E32187">
        <v>12</v>
      </c>
      <c r="F32187">
        <v>30</v>
      </c>
    </row>
    <row r="32188" spans="1:6" x14ac:dyDescent="0.3">
      <c r="A32188" t="s">
        <v>329601</v>
      </c>
      <c r="B32188" t="s">
        <v>333404</v>
      </c>
      <c r="C32188">
        <v>5450</v>
      </c>
      <c r="D32188">
        <v>23</v>
      </c>
      <c r="E32188">
        <v>7</v>
      </c>
      <c r="F32188">
        <v>20</v>
      </c>
    </row>
    <row r="32189" spans="1:6" x14ac:dyDescent="0.3">
      <c r="A32189" t="s">
        <v>304699</v>
      </c>
      <c r="B32189" t="s">
        <v>333404</v>
      </c>
      <c r="C32189">
        <v>600</v>
      </c>
      <c r="D32189">
        <v>16</v>
      </c>
      <c r="E32189">
        <v>30</v>
      </c>
      <c r="F32189">
        <v>30</v>
      </c>
    </row>
    <row r="32190" spans="1:6" x14ac:dyDescent="0.3">
      <c r="A32190" t="s">
        <v>318759</v>
      </c>
      <c r="B32190" t="s">
        <v>333397</v>
      </c>
      <c r="C32190">
        <v>550</v>
      </c>
      <c r="D32190">
        <v>16</v>
      </c>
      <c r="E32190">
        <v>11</v>
      </c>
      <c r="F32190">
        <v>11</v>
      </c>
    </row>
    <row r="32191" spans="1:6" x14ac:dyDescent="0.3">
      <c r="A32191" t="s">
        <v>318615</v>
      </c>
      <c r="B32191" t="s">
        <v>333393</v>
      </c>
      <c r="C32191">
        <v>1075</v>
      </c>
      <c r="D32191">
        <v>30</v>
      </c>
      <c r="E32191">
        <v>24</v>
      </c>
      <c r="F32191">
        <v>18</v>
      </c>
    </row>
    <row r="32192" spans="1:6" x14ac:dyDescent="0.3">
      <c r="A32192" t="s">
        <v>308487</v>
      </c>
      <c r="B32192" t="s">
        <v>333394</v>
      </c>
      <c r="C32192">
        <v>150</v>
      </c>
      <c r="D32192">
        <v>16</v>
      </c>
      <c r="E32192">
        <v>2</v>
      </c>
      <c r="F32192">
        <v>16</v>
      </c>
    </row>
    <row r="32193" spans="1:6" x14ac:dyDescent="0.3">
      <c r="A32193" t="s">
        <v>309256</v>
      </c>
      <c r="B32193" t="s">
        <v>333408</v>
      </c>
      <c r="C32193">
        <v>500</v>
      </c>
      <c r="D32193">
        <v>21</v>
      </c>
      <c r="E32193">
        <v>10</v>
      </c>
      <c r="F32193">
        <v>24</v>
      </c>
    </row>
    <row r="32194" spans="1:6" x14ac:dyDescent="0.3">
      <c r="A32194" t="s">
        <v>319563</v>
      </c>
      <c r="B32194" t="s">
        <v>333404</v>
      </c>
      <c r="C32194">
        <v>350</v>
      </c>
      <c r="D32194">
        <v>22</v>
      </c>
      <c r="E32194">
        <v>22</v>
      </c>
      <c r="F32194">
        <v>12</v>
      </c>
    </row>
    <row r="32195" spans="1:6" x14ac:dyDescent="0.3">
      <c r="A32195" t="s">
        <v>299971</v>
      </c>
      <c r="B32195" t="s">
        <v>333390</v>
      </c>
      <c r="C32195">
        <v>100</v>
      </c>
      <c r="D32195">
        <v>33</v>
      </c>
      <c r="E32195">
        <v>27</v>
      </c>
      <c r="F32195">
        <v>26</v>
      </c>
    </row>
    <row r="32196" spans="1:6" x14ac:dyDescent="0.3">
      <c r="A32196" t="s">
        <v>331931</v>
      </c>
      <c r="B32196" t="s">
        <v>333405</v>
      </c>
      <c r="C32196">
        <v>200</v>
      </c>
      <c r="D32196">
        <v>16</v>
      </c>
      <c r="E32196">
        <v>9</v>
      </c>
      <c r="F32196">
        <v>11</v>
      </c>
    </row>
    <row r="32197" spans="1:6" x14ac:dyDescent="0.3">
      <c r="A32197" t="s">
        <v>313566</v>
      </c>
      <c r="B32197" t="s">
        <v>333395</v>
      </c>
      <c r="C32197">
        <v>350</v>
      </c>
      <c r="D32197">
        <v>27</v>
      </c>
      <c r="E32197">
        <v>10</v>
      </c>
      <c r="F32197">
        <v>27</v>
      </c>
    </row>
    <row r="32198" spans="1:6" x14ac:dyDescent="0.3">
      <c r="A32198" t="s">
        <v>321700</v>
      </c>
      <c r="B32198" t="s">
        <v>333391</v>
      </c>
      <c r="C32198">
        <v>1600</v>
      </c>
      <c r="D32198">
        <v>40</v>
      </c>
      <c r="E32198">
        <v>6</v>
      </c>
      <c r="F32198">
        <v>29</v>
      </c>
    </row>
    <row r="32199" spans="1:6" x14ac:dyDescent="0.3">
      <c r="A32199" t="s">
        <v>319001</v>
      </c>
      <c r="B32199" t="s">
        <v>333391</v>
      </c>
      <c r="C32199">
        <v>17100</v>
      </c>
      <c r="D32199">
        <v>56</v>
      </c>
      <c r="E32199">
        <v>38</v>
      </c>
      <c r="F32199">
        <v>48</v>
      </c>
    </row>
    <row r="32200" spans="1:6" x14ac:dyDescent="0.3">
      <c r="A32200" t="s">
        <v>305566</v>
      </c>
      <c r="B32200" t="s">
        <v>333395</v>
      </c>
      <c r="C32200">
        <v>525</v>
      </c>
      <c r="D32200">
        <v>30</v>
      </c>
      <c r="E32200">
        <v>9</v>
      </c>
      <c r="F32200">
        <v>30</v>
      </c>
    </row>
    <row r="32201" spans="1:6" x14ac:dyDescent="0.3">
      <c r="A32201" t="s">
        <v>305192</v>
      </c>
      <c r="B32201" t="s">
        <v>333393</v>
      </c>
      <c r="C32201">
        <v>3400</v>
      </c>
      <c r="D32201">
        <v>33</v>
      </c>
      <c r="E32201">
        <v>25</v>
      </c>
      <c r="F32201">
        <v>28</v>
      </c>
    </row>
    <row r="32202" spans="1:6" x14ac:dyDescent="0.3">
      <c r="A32202" t="s">
        <v>303662</v>
      </c>
      <c r="B32202" t="s">
        <v>333395</v>
      </c>
      <c r="C32202">
        <v>9400</v>
      </c>
      <c r="D32202">
        <v>40</v>
      </c>
      <c r="E32202">
        <v>28</v>
      </c>
      <c r="F32202">
        <v>40</v>
      </c>
    </row>
    <row r="32203" spans="1:6" x14ac:dyDescent="0.3">
      <c r="A32203" t="s">
        <v>320147</v>
      </c>
      <c r="B32203" t="s">
        <v>333440</v>
      </c>
      <c r="C32203">
        <v>200</v>
      </c>
      <c r="D32203">
        <v>21</v>
      </c>
      <c r="E32203">
        <v>7</v>
      </c>
      <c r="F32203">
        <v>14</v>
      </c>
    </row>
    <row r="32204" spans="1:6" x14ac:dyDescent="0.3">
      <c r="A32204" t="s">
        <v>299798</v>
      </c>
      <c r="B32204" t="s">
        <v>333423</v>
      </c>
      <c r="C32204">
        <v>2150</v>
      </c>
      <c r="D32204">
        <v>52</v>
      </c>
      <c r="E32204">
        <v>12</v>
      </c>
      <c r="F32204">
        <v>42</v>
      </c>
    </row>
    <row r="32205" spans="1:6" x14ac:dyDescent="0.3">
      <c r="A32205" t="s">
        <v>327947</v>
      </c>
      <c r="B32205" t="s">
        <v>333390</v>
      </c>
      <c r="C32205">
        <v>100</v>
      </c>
      <c r="D32205">
        <v>16</v>
      </c>
      <c r="E32205">
        <v>10</v>
      </c>
      <c r="F32205">
        <v>15</v>
      </c>
    </row>
    <row r="32206" spans="1:6" x14ac:dyDescent="0.3">
      <c r="A32206" t="s">
        <v>313304</v>
      </c>
      <c r="B32206" t="s">
        <v>333396</v>
      </c>
      <c r="C32206">
        <v>150</v>
      </c>
      <c r="D32206">
        <v>16</v>
      </c>
      <c r="E32206">
        <v>3</v>
      </c>
      <c r="F32206">
        <v>20</v>
      </c>
    </row>
    <row r="32207" spans="1:6" x14ac:dyDescent="0.3">
      <c r="A32207" t="s">
        <v>297814</v>
      </c>
      <c r="B32207" t="s">
        <v>333397</v>
      </c>
      <c r="C32207">
        <v>500</v>
      </c>
      <c r="D32207">
        <v>22</v>
      </c>
      <c r="E32207">
        <v>14</v>
      </c>
      <c r="F32207">
        <v>21</v>
      </c>
    </row>
    <row r="32208" spans="1:6" x14ac:dyDescent="0.3">
      <c r="A32208" t="s">
        <v>301535</v>
      </c>
      <c r="B32208" t="s">
        <v>333392</v>
      </c>
      <c r="C32208">
        <v>7050</v>
      </c>
      <c r="D32208">
        <v>70</v>
      </c>
      <c r="E32208">
        <v>5</v>
      </c>
      <c r="F32208">
        <v>15</v>
      </c>
    </row>
    <row r="32209" spans="1:6" x14ac:dyDescent="0.3">
      <c r="A32209" t="s">
        <v>309375</v>
      </c>
      <c r="B32209" t="s">
        <v>333391</v>
      </c>
      <c r="C32209">
        <v>6500</v>
      </c>
      <c r="D32209">
        <v>30</v>
      </c>
      <c r="E32209">
        <v>30</v>
      </c>
      <c r="F32209">
        <v>30</v>
      </c>
    </row>
    <row r="32210" spans="1:6" x14ac:dyDescent="0.3">
      <c r="A32210" t="s">
        <v>300257</v>
      </c>
      <c r="B32210" t="s">
        <v>333413</v>
      </c>
      <c r="C32210">
        <v>21900</v>
      </c>
      <c r="D32210">
        <v>41</v>
      </c>
      <c r="E32210">
        <v>12</v>
      </c>
      <c r="F32210">
        <v>41</v>
      </c>
    </row>
    <row r="32211" spans="1:6" x14ac:dyDescent="0.3">
      <c r="A32211" t="s">
        <v>297901</v>
      </c>
      <c r="B32211" t="s">
        <v>333418</v>
      </c>
      <c r="C32211">
        <v>8683</v>
      </c>
      <c r="D32211">
        <v>54</v>
      </c>
      <c r="E32211">
        <v>64</v>
      </c>
      <c r="F32211">
        <v>31</v>
      </c>
    </row>
    <row r="32212" spans="1:6" x14ac:dyDescent="0.3">
      <c r="A32212" t="s">
        <v>307326</v>
      </c>
      <c r="B32212" t="s">
        <v>333438</v>
      </c>
      <c r="C32212">
        <v>300</v>
      </c>
      <c r="D32212">
        <v>30</v>
      </c>
      <c r="E32212">
        <v>30</v>
      </c>
      <c r="F32212">
        <v>30</v>
      </c>
    </row>
    <row r="32213" spans="1:6" x14ac:dyDescent="0.3">
      <c r="A32213" t="s">
        <v>314857</v>
      </c>
      <c r="B32213" t="s">
        <v>333392</v>
      </c>
      <c r="C32213">
        <v>2500</v>
      </c>
      <c r="D32213">
        <v>105</v>
      </c>
      <c r="E32213">
        <v>3</v>
      </c>
      <c r="F32213">
        <v>70</v>
      </c>
    </row>
    <row r="32214" spans="1:6" x14ac:dyDescent="0.3">
      <c r="A32214" t="s">
        <v>332948</v>
      </c>
      <c r="B32214" t="s">
        <v>333391</v>
      </c>
      <c r="C32214">
        <v>1900</v>
      </c>
      <c r="D32214">
        <v>42</v>
      </c>
      <c r="E32214">
        <v>10</v>
      </c>
      <c r="F32214">
        <v>36</v>
      </c>
    </row>
    <row r="32215" spans="1:6" x14ac:dyDescent="0.3">
      <c r="A32215" t="s">
        <v>316110</v>
      </c>
      <c r="B32215" t="s">
        <v>333417</v>
      </c>
      <c r="C32215">
        <v>825</v>
      </c>
      <c r="D32215">
        <v>16</v>
      </c>
      <c r="E32215">
        <v>14</v>
      </c>
      <c r="F32215">
        <v>21</v>
      </c>
    </row>
    <row r="32216" spans="1:6" x14ac:dyDescent="0.3">
      <c r="A32216" t="s">
        <v>327853</v>
      </c>
      <c r="B32216" t="s">
        <v>333392</v>
      </c>
      <c r="C32216">
        <v>5350</v>
      </c>
      <c r="D32216">
        <v>40</v>
      </c>
      <c r="E32216">
        <v>20</v>
      </c>
      <c r="F32216">
        <v>40</v>
      </c>
    </row>
    <row r="32217" spans="1:6" x14ac:dyDescent="0.3">
      <c r="A32217" t="s">
        <v>304523</v>
      </c>
      <c r="B32217" t="s">
        <v>333396</v>
      </c>
      <c r="C32217">
        <v>100</v>
      </c>
      <c r="D32217">
        <v>16</v>
      </c>
      <c r="E32217">
        <v>3</v>
      </c>
      <c r="F32217">
        <v>11</v>
      </c>
    </row>
    <row r="32218" spans="1:6" x14ac:dyDescent="0.3">
      <c r="A32218" t="s">
        <v>331173</v>
      </c>
      <c r="B32218" t="s">
        <v>333392</v>
      </c>
      <c r="C32218">
        <v>1150</v>
      </c>
      <c r="D32218">
        <v>68</v>
      </c>
      <c r="E32218">
        <v>8</v>
      </c>
      <c r="F32218">
        <v>13</v>
      </c>
    </row>
    <row r="32219" spans="1:6" x14ac:dyDescent="0.3">
      <c r="A32219" t="s">
        <v>307489</v>
      </c>
      <c r="B32219" t="s">
        <v>333396</v>
      </c>
      <c r="C32219">
        <v>550</v>
      </c>
      <c r="D32219">
        <v>16</v>
      </c>
      <c r="E32219">
        <v>2</v>
      </c>
      <c r="F32219">
        <v>11</v>
      </c>
    </row>
    <row r="32220" spans="1:6" x14ac:dyDescent="0.3">
      <c r="A32220" t="s">
        <v>302122</v>
      </c>
      <c r="B32220" t="s">
        <v>333421</v>
      </c>
      <c r="C32220">
        <v>1200</v>
      </c>
      <c r="D32220">
        <v>28</v>
      </c>
      <c r="E32220">
        <v>8</v>
      </c>
      <c r="F32220">
        <v>13</v>
      </c>
    </row>
    <row r="32221" spans="1:6" x14ac:dyDescent="0.3">
      <c r="A32221" t="s">
        <v>329562</v>
      </c>
      <c r="B32221" t="s">
        <v>333391</v>
      </c>
      <c r="C32221">
        <v>2850</v>
      </c>
      <c r="D32221">
        <v>70</v>
      </c>
      <c r="E32221">
        <v>20</v>
      </c>
      <c r="F32221">
        <v>50</v>
      </c>
    </row>
    <row r="32222" spans="1:6" x14ac:dyDescent="0.3">
      <c r="A32222" t="s">
        <v>320352</v>
      </c>
      <c r="B32222" t="s">
        <v>333397</v>
      </c>
      <c r="C32222">
        <v>400</v>
      </c>
      <c r="D32222">
        <v>16</v>
      </c>
      <c r="E32222">
        <v>11</v>
      </c>
      <c r="F32222">
        <v>20</v>
      </c>
    </row>
    <row r="32223" spans="1:6" x14ac:dyDescent="0.3">
      <c r="A32223" t="s">
        <v>299636</v>
      </c>
      <c r="B32223" t="s">
        <v>333392</v>
      </c>
      <c r="C32223">
        <v>3100</v>
      </c>
      <c r="D32223">
        <v>45</v>
      </c>
      <c r="E32223">
        <v>45</v>
      </c>
      <c r="F32223">
        <v>17</v>
      </c>
    </row>
    <row r="32224" spans="1:6" x14ac:dyDescent="0.3">
      <c r="A32224" t="s">
        <v>311618</v>
      </c>
      <c r="B32224" t="s">
        <v>333392</v>
      </c>
      <c r="C32224">
        <v>300</v>
      </c>
      <c r="D32224">
        <v>25</v>
      </c>
      <c r="E32224">
        <v>2</v>
      </c>
      <c r="F32224">
        <v>17</v>
      </c>
    </row>
    <row r="32225" spans="1:6" x14ac:dyDescent="0.3">
      <c r="A32225" t="s">
        <v>327133</v>
      </c>
      <c r="B32225" t="s">
        <v>333393</v>
      </c>
      <c r="C32225">
        <v>300</v>
      </c>
      <c r="D32225">
        <v>20</v>
      </c>
      <c r="E32225">
        <v>15</v>
      </c>
      <c r="F32225">
        <v>18</v>
      </c>
    </row>
    <row r="32226" spans="1:6" x14ac:dyDescent="0.3">
      <c r="A32226" t="s">
        <v>310185</v>
      </c>
      <c r="B32226" t="s">
        <v>333391</v>
      </c>
      <c r="C32226">
        <v>2400</v>
      </c>
      <c r="D32226">
        <v>33</v>
      </c>
      <c r="E32226">
        <v>7</v>
      </c>
      <c r="F32226">
        <v>37</v>
      </c>
    </row>
    <row r="32227" spans="1:6" x14ac:dyDescent="0.3">
      <c r="A32227" t="s">
        <v>318531</v>
      </c>
      <c r="B32227" t="s">
        <v>333411</v>
      </c>
      <c r="C32227">
        <v>700</v>
      </c>
      <c r="D32227">
        <v>35</v>
      </c>
      <c r="E32227">
        <v>10</v>
      </c>
      <c r="F32227">
        <v>34</v>
      </c>
    </row>
    <row r="32228" spans="1:6" x14ac:dyDescent="0.3">
      <c r="A32228" t="s">
        <v>315495</v>
      </c>
      <c r="B32228" t="s">
        <v>333409</v>
      </c>
      <c r="C32228">
        <v>1400</v>
      </c>
      <c r="D32228">
        <v>22</v>
      </c>
      <c r="E32228">
        <v>12</v>
      </c>
      <c r="F32228">
        <v>33</v>
      </c>
    </row>
    <row r="32229" spans="1:6" x14ac:dyDescent="0.3">
      <c r="A32229" t="s">
        <v>317577</v>
      </c>
      <c r="B32229" t="s">
        <v>333393</v>
      </c>
      <c r="C32229">
        <v>1200</v>
      </c>
      <c r="D32229">
        <v>40</v>
      </c>
      <c r="E32229">
        <v>6</v>
      </c>
      <c r="F32229">
        <v>15</v>
      </c>
    </row>
    <row r="32230" spans="1:6" x14ac:dyDescent="0.3">
      <c r="A32230" t="s">
        <v>301724</v>
      </c>
      <c r="B32230" t="s">
        <v>333405</v>
      </c>
      <c r="C32230">
        <v>250</v>
      </c>
      <c r="D32230">
        <v>22</v>
      </c>
      <c r="E32230">
        <v>11</v>
      </c>
      <c r="F32230">
        <v>17</v>
      </c>
    </row>
    <row r="32231" spans="1:6" x14ac:dyDescent="0.3">
      <c r="A32231" t="s">
        <v>309345</v>
      </c>
      <c r="B32231" t="s">
        <v>333404</v>
      </c>
      <c r="C32231">
        <v>307</v>
      </c>
      <c r="D32231">
        <v>27</v>
      </c>
      <c r="E32231">
        <v>27</v>
      </c>
      <c r="F32231">
        <v>29</v>
      </c>
    </row>
    <row r="32232" spans="1:6" x14ac:dyDescent="0.3">
      <c r="A32232" t="s">
        <v>329645</v>
      </c>
      <c r="B32232" t="s">
        <v>333400</v>
      </c>
      <c r="C32232">
        <v>9633</v>
      </c>
      <c r="D32232">
        <v>41</v>
      </c>
      <c r="E32232">
        <v>36</v>
      </c>
      <c r="F32232">
        <v>28</v>
      </c>
    </row>
    <row r="32233" spans="1:6" x14ac:dyDescent="0.3">
      <c r="A32233" t="s">
        <v>323780</v>
      </c>
      <c r="B32233" t="s">
        <v>333392</v>
      </c>
      <c r="C32233">
        <v>2200</v>
      </c>
      <c r="D32233">
        <v>45</v>
      </c>
      <c r="E32233">
        <v>15</v>
      </c>
      <c r="F32233">
        <v>35</v>
      </c>
    </row>
    <row r="32234" spans="1:6" x14ac:dyDescent="0.3">
      <c r="A32234" t="s">
        <v>313123</v>
      </c>
      <c r="B32234" t="s">
        <v>333394</v>
      </c>
      <c r="C32234">
        <v>313</v>
      </c>
      <c r="D32234">
        <v>21</v>
      </c>
      <c r="E32234">
        <v>12</v>
      </c>
      <c r="F32234">
        <v>15</v>
      </c>
    </row>
    <row r="32235" spans="1:6" x14ac:dyDescent="0.3">
      <c r="A32235" t="s">
        <v>324584</v>
      </c>
      <c r="B32235" t="s">
        <v>333393</v>
      </c>
      <c r="C32235">
        <v>1431</v>
      </c>
      <c r="D32235">
        <v>30</v>
      </c>
      <c r="E32235">
        <v>20</v>
      </c>
      <c r="F32235">
        <v>21</v>
      </c>
    </row>
    <row r="32236" spans="1:6" x14ac:dyDescent="0.3">
      <c r="A32236" t="s">
        <v>324914</v>
      </c>
      <c r="B32236" t="s">
        <v>333391</v>
      </c>
      <c r="C32236">
        <v>1100</v>
      </c>
      <c r="D32236">
        <v>50</v>
      </c>
      <c r="E32236">
        <v>12</v>
      </c>
      <c r="F32236">
        <v>12</v>
      </c>
    </row>
    <row r="32237" spans="1:6" x14ac:dyDescent="0.3">
      <c r="A32237" t="s">
        <v>299535</v>
      </c>
      <c r="B32237" t="s">
        <v>333396</v>
      </c>
      <c r="C32237">
        <v>575</v>
      </c>
      <c r="D32237">
        <v>19</v>
      </c>
      <c r="E32237">
        <v>16</v>
      </c>
      <c r="F32237">
        <v>21</v>
      </c>
    </row>
    <row r="32238" spans="1:6" x14ac:dyDescent="0.3">
      <c r="A32238" t="s">
        <v>319922</v>
      </c>
      <c r="B32238" t="s">
        <v>333391</v>
      </c>
      <c r="C32238">
        <v>400</v>
      </c>
      <c r="D32238">
        <v>45</v>
      </c>
      <c r="E32238">
        <v>9</v>
      </c>
      <c r="F32238">
        <v>50</v>
      </c>
    </row>
    <row r="32239" spans="1:6" x14ac:dyDescent="0.3">
      <c r="A32239" t="s">
        <v>311381</v>
      </c>
      <c r="B32239" t="s">
        <v>333438</v>
      </c>
      <c r="C32239">
        <v>250</v>
      </c>
      <c r="D32239">
        <v>19</v>
      </c>
      <c r="E32239">
        <v>9</v>
      </c>
      <c r="F32239">
        <v>27</v>
      </c>
    </row>
    <row r="32240" spans="1:6" x14ac:dyDescent="0.3">
      <c r="A32240" t="s">
        <v>303518</v>
      </c>
      <c r="B32240" t="s">
        <v>333388</v>
      </c>
      <c r="C32240">
        <v>450</v>
      </c>
      <c r="D32240">
        <v>18</v>
      </c>
      <c r="E32240">
        <v>13</v>
      </c>
      <c r="F32240">
        <v>13</v>
      </c>
    </row>
    <row r="32241" spans="1:6" x14ac:dyDescent="0.3">
      <c r="A32241" t="s">
        <v>305671</v>
      </c>
      <c r="B32241" t="s">
        <v>333395</v>
      </c>
      <c r="C32241">
        <v>9950</v>
      </c>
      <c r="D32241">
        <v>31</v>
      </c>
      <c r="E32241">
        <v>61</v>
      </c>
      <c r="F32241">
        <v>31</v>
      </c>
    </row>
    <row r="32242" spans="1:6" x14ac:dyDescent="0.3">
      <c r="A32242" t="s">
        <v>305663</v>
      </c>
      <c r="B32242" t="s">
        <v>333391</v>
      </c>
      <c r="C32242">
        <v>100</v>
      </c>
      <c r="D32242">
        <v>16</v>
      </c>
      <c r="E32242">
        <v>10</v>
      </c>
      <c r="F32242">
        <v>16</v>
      </c>
    </row>
    <row r="32243" spans="1:6" x14ac:dyDescent="0.3">
      <c r="A32243" t="s">
        <v>322161</v>
      </c>
      <c r="B32243" t="s">
        <v>333409</v>
      </c>
      <c r="C32243">
        <v>1100</v>
      </c>
      <c r="D32243">
        <v>16</v>
      </c>
      <c r="E32243">
        <v>33</v>
      </c>
      <c r="F32243">
        <v>19</v>
      </c>
    </row>
    <row r="32244" spans="1:6" x14ac:dyDescent="0.3">
      <c r="A32244" t="s">
        <v>327366</v>
      </c>
      <c r="B32244" t="s">
        <v>333420</v>
      </c>
      <c r="C32244">
        <v>500</v>
      </c>
      <c r="D32244">
        <v>17</v>
      </c>
      <c r="E32244">
        <v>6</v>
      </c>
      <c r="F32244">
        <v>21</v>
      </c>
    </row>
    <row r="32245" spans="1:6" x14ac:dyDescent="0.3">
      <c r="A32245" t="s">
        <v>313058</v>
      </c>
      <c r="B32245" t="s">
        <v>333388</v>
      </c>
      <c r="C32245">
        <v>900</v>
      </c>
      <c r="D32245">
        <v>16</v>
      </c>
      <c r="E32245">
        <v>25</v>
      </c>
      <c r="F32245">
        <v>15</v>
      </c>
    </row>
    <row r="32246" spans="1:6" x14ac:dyDescent="0.3">
      <c r="A32246" t="s">
        <v>319119</v>
      </c>
      <c r="B32246" t="s">
        <v>333395</v>
      </c>
      <c r="C32246">
        <v>950</v>
      </c>
      <c r="D32246">
        <v>17</v>
      </c>
      <c r="E32246">
        <v>22</v>
      </c>
      <c r="F32246">
        <v>17</v>
      </c>
    </row>
    <row r="32247" spans="1:6" x14ac:dyDescent="0.3">
      <c r="A32247" t="s">
        <v>323193</v>
      </c>
      <c r="B32247" t="s">
        <v>333400</v>
      </c>
      <c r="C32247">
        <v>350</v>
      </c>
      <c r="D32247">
        <v>32</v>
      </c>
      <c r="E32247">
        <v>12</v>
      </c>
      <c r="F32247">
        <v>20</v>
      </c>
    </row>
    <row r="32248" spans="1:6" x14ac:dyDescent="0.3">
      <c r="A32248" t="s">
        <v>318542</v>
      </c>
      <c r="B32248" t="s">
        <v>333428</v>
      </c>
      <c r="C32248">
        <v>1050</v>
      </c>
      <c r="D32248">
        <v>16</v>
      </c>
      <c r="E32248">
        <v>20</v>
      </c>
      <c r="F32248">
        <v>16</v>
      </c>
    </row>
    <row r="32249" spans="1:6" x14ac:dyDescent="0.3">
      <c r="A32249" t="s">
        <v>328151</v>
      </c>
      <c r="B32249" t="s">
        <v>333388</v>
      </c>
      <c r="C32249">
        <v>1800</v>
      </c>
      <c r="D32249">
        <v>16</v>
      </c>
      <c r="E32249">
        <v>16</v>
      </c>
      <c r="F32249">
        <v>16</v>
      </c>
    </row>
    <row r="32250" spans="1:6" x14ac:dyDescent="0.3">
      <c r="A32250" t="s">
        <v>330606</v>
      </c>
      <c r="B32250" t="s">
        <v>333418</v>
      </c>
      <c r="C32250">
        <v>15700</v>
      </c>
      <c r="D32250">
        <v>58</v>
      </c>
      <c r="E32250">
        <v>28</v>
      </c>
      <c r="F32250">
        <v>58</v>
      </c>
    </row>
    <row r="32251" spans="1:6" x14ac:dyDescent="0.3">
      <c r="A32251" t="s">
        <v>307394</v>
      </c>
      <c r="B32251" t="s">
        <v>333388</v>
      </c>
      <c r="C32251">
        <v>333</v>
      </c>
      <c r="D32251">
        <v>32</v>
      </c>
      <c r="E32251">
        <v>22</v>
      </c>
      <c r="F32251">
        <v>26</v>
      </c>
    </row>
    <row r="32252" spans="1:6" x14ac:dyDescent="0.3">
      <c r="A32252" t="s">
        <v>319219</v>
      </c>
      <c r="B32252" t="s">
        <v>333404</v>
      </c>
      <c r="C32252">
        <v>409</v>
      </c>
      <c r="D32252">
        <v>21</v>
      </c>
      <c r="E32252">
        <v>10</v>
      </c>
      <c r="F32252">
        <v>18</v>
      </c>
    </row>
    <row r="32253" spans="1:6" x14ac:dyDescent="0.3">
      <c r="A32253" t="s">
        <v>310355</v>
      </c>
      <c r="B32253" t="s">
        <v>333392</v>
      </c>
      <c r="C32253">
        <v>2800</v>
      </c>
      <c r="D32253">
        <v>40</v>
      </c>
      <c r="E32253">
        <v>8</v>
      </c>
      <c r="F32253">
        <v>35</v>
      </c>
    </row>
    <row r="32254" spans="1:6" x14ac:dyDescent="0.3">
      <c r="A32254" t="s">
        <v>322210</v>
      </c>
      <c r="B32254" t="s">
        <v>333390</v>
      </c>
      <c r="C32254">
        <v>1000</v>
      </c>
      <c r="D32254">
        <v>20</v>
      </c>
      <c r="E32254">
        <v>5</v>
      </c>
      <c r="F32254">
        <v>16</v>
      </c>
    </row>
    <row r="32255" spans="1:6" x14ac:dyDescent="0.3">
      <c r="A32255" t="s">
        <v>328149</v>
      </c>
      <c r="B32255" t="s">
        <v>333395</v>
      </c>
      <c r="C32255">
        <v>300</v>
      </c>
      <c r="D32255">
        <v>28</v>
      </c>
      <c r="E32255">
        <v>10</v>
      </c>
      <c r="F32255">
        <v>18</v>
      </c>
    </row>
    <row r="32256" spans="1:6" x14ac:dyDescent="0.3">
      <c r="A32256" t="s">
        <v>298888</v>
      </c>
      <c r="B32256" t="s">
        <v>333393</v>
      </c>
      <c r="C32256">
        <v>975</v>
      </c>
      <c r="D32256">
        <v>33</v>
      </c>
      <c r="E32256">
        <v>30</v>
      </c>
      <c r="F32256">
        <v>28</v>
      </c>
    </row>
    <row r="32257" spans="1:6" x14ac:dyDescent="0.3">
      <c r="A32257" t="s">
        <v>322593</v>
      </c>
      <c r="B32257" t="s">
        <v>333389</v>
      </c>
      <c r="C32257">
        <v>825</v>
      </c>
      <c r="D32257">
        <v>30</v>
      </c>
      <c r="E32257">
        <v>16</v>
      </c>
      <c r="F32257">
        <v>16</v>
      </c>
    </row>
    <row r="32258" spans="1:6" x14ac:dyDescent="0.3">
      <c r="A32258" t="s">
        <v>308032</v>
      </c>
      <c r="B32258" t="s">
        <v>333397</v>
      </c>
      <c r="C32258">
        <v>375</v>
      </c>
      <c r="D32258">
        <v>16</v>
      </c>
      <c r="E32258">
        <v>12</v>
      </c>
      <c r="F32258">
        <v>16</v>
      </c>
    </row>
    <row r="32259" spans="1:6" x14ac:dyDescent="0.3">
      <c r="A32259" t="s">
        <v>323624</v>
      </c>
      <c r="B32259" t="s">
        <v>333393</v>
      </c>
      <c r="C32259">
        <v>5400</v>
      </c>
      <c r="D32259">
        <v>105</v>
      </c>
      <c r="E32259">
        <v>8</v>
      </c>
      <c r="F32259">
        <v>25</v>
      </c>
    </row>
    <row r="32260" spans="1:6" x14ac:dyDescent="0.3">
      <c r="A32260" t="s">
        <v>319300</v>
      </c>
      <c r="B32260" t="s">
        <v>333449</v>
      </c>
      <c r="C32260">
        <v>200</v>
      </c>
      <c r="D32260">
        <v>24</v>
      </c>
      <c r="E32260">
        <v>3</v>
      </c>
      <c r="F32260">
        <v>19</v>
      </c>
    </row>
    <row r="32261" spans="1:6" x14ac:dyDescent="0.3">
      <c r="A32261" t="s">
        <v>308760</v>
      </c>
      <c r="B32261" t="s">
        <v>333392</v>
      </c>
      <c r="C32261">
        <v>500</v>
      </c>
      <c r="D32261">
        <v>35</v>
      </c>
      <c r="E32261">
        <v>7</v>
      </c>
      <c r="F32261">
        <v>27</v>
      </c>
    </row>
    <row r="32262" spans="1:6" x14ac:dyDescent="0.3">
      <c r="A32262" t="s">
        <v>332535</v>
      </c>
      <c r="B32262" t="s">
        <v>333479</v>
      </c>
      <c r="C32262">
        <v>1100</v>
      </c>
      <c r="D32262">
        <v>27</v>
      </c>
      <c r="E32262">
        <v>9</v>
      </c>
      <c r="F32262">
        <v>35</v>
      </c>
    </row>
    <row r="32263" spans="1:6" x14ac:dyDescent="0.3">
      <c r="A32263" t="s">
        <v>326058</v>
      </c>
      <c r="B32263" t="s">
        <v>333390</v>
      </c>
      <c r="C32263">
        <v>1125</v>
      </c>
      <c r="D32263">
        <v>19</v>
      </c>
      <c r="E32263">
        <v>11</v>
      </c>
      <c r="F32263">
        <v>14</v>
      </c>
    </row>
    <row r="32264" spans="1:6" x14ac:dyDescent="0.3">
      <c r="A32264" t="s">
        <v>314023</v>
      </c>
      <c r="B32264" t="s">
        <v>333428</v>
      </c>
      <c r="C32264">
        <v>30000</v>
      </c>
      <c r="D32264">
        <v>50</v>
      </c>
      <c r="E32264">
        <v>80</v>
      </c>
      <c r="F32264">
        <v>50</v>
      </c>
    </row>
    <row r="32265" spans="1:6" x14ac:dyDescent="0.3">
      <c r="A32265" t="s">
        <v>322833</v>
      </c>
      <c r="B32265" t="s">
        <v>333405</v>
      </c>
      <c r="C32265">
        <v>200</v>
      </c>
      <c r="D32265">
        <v>16</v>
      </c>
      <c r="E32265">
        <v>2</v>
      </c>
      <c r="F32265">
        <v>11</v>
      </c>
    </row>
    <row r="32266" spans="1:6" x14ac:dyDescent="0.3">
      <c r="A32266" t="s">
        <v>318632</v>
      </c>
      <c r="B32266" t="s">
        <v>333423</v>
      </c>
      <c r="C32266">
        <v>150</v>
      </c>
      <c r="D32266">
        <v>16</v>
      </c>
      <c r="E32266">
        <v>4</v>
      </c>
      <c r="F32266">
        <v>16</v>
      </c>
    </row>
    <row r="32267" spans="1:6" x14ac:dyDescent="0.3">
      <c r="A32267" t="s">
        <v>310286</v>
      </c>
      <c r="B32267" t="s">
        <v>333399</v>
      </c>
      <c r="C32267">
        <v>450</v>
      </c>
      <c r="D32267">
        <v>19</v>
      </c>
      <c r="E32267">
        <v>8</v>
      </c>
      <c r="F32267">
        <v>15</v>
      </c>
    </row>
    <row r="32268" spans="1:6" x14ac:dyDescent="0.3">
      <c r="A32268" t="s">
        <v>305985</v>
      </c>
      <c r="B32268" t="s">
        <v>333390</v>
      </c>
      <c r="C32268">
        <v>900</v>
      </c>
      <c r="D32268">
        <v>16</v>
      </c>
      <c r="E32268">
        <v>16</v>
      </c>
      <c r="F32268">
        <v>16</v>
      </c>
    </row>
    <row r="32269" spans="1:6" x14ac:dyDescent="0.3">
      <c r="A32269" t="s">
        <v>323059</v>
      </c>
      <c r="B32269" t="s">
        <v>333391</v>
      </c>
      <c r="C32269">
        <v>20400</v>
      </c>
      <c r="D32269">
        <v>50</v>
      </c>
      <c r="E32269">
        <v>50</v>
      </c>
      <c r="F32269">
        <v>50</v>
      </c>
    </row>
    <row r="32270" spans="1:6" x14ac:dyDescent="0.3">
      <c r="A32270" t="s">
        <v>332746</v>
      </c>
      <c r="B32270" t="s">
        <v>333421</v>
      </c>
      <c r="C32270">
        <v>3650</v>
      </c>
      <c r="D32270">
        <v>55</v>
      </c>
      <c r="E32270">
        <v>19</v>
      </c>
      <c r="F32270">
        <v>46</v>
      </c>
    </row>
    <row r="32271" spans="1:6" x14ac:dyDescent="0.3">
      <c r="A32271" t="s">
        <v>331730</v>
      </c>
      <c r="B32271" t="s">
        <v>333391</v>
      </c>
      <c r="C32271">
        <v>6375</v>
      </c>
      <c r="D32271">
        <v>53</v>
      </c>
      <c r="E32271">
        <v>24</v>
      </c>
      <c r="F32271">
        <v>38</v>
      </c>
    </row>
    <row r="32272" spans="1:6" x14ac:dyDescent="0.3">
      <c r="A32272" t="s">
        <v>317785</v>
      </c>
      <c r="B32272" t="s">
        <v>333402</v>
      </c>
      <c r="C32272">
        <v>400</v>
      </c>
      <c r="D32272">
        <v>18</v>
      </c>
      <c r="E32272">
        <v>8</v>
      </c>
      <c r="F32272">
        <v>11</v>
      </c>
    </row>
    <row r="32273" spans="1:6" x14ac:dyDescent="0.3">
      <c r="A32273" t="s">
        <v>320315</v>
      </c>
      <c r="B32273" t="s">
        <v>333405</v>
      </c>
      <c r="C32273">
        <v>200</v>
      </c>
      <c r="D32273">
        <v>16</v>
      </c>
      <c r="E32273">
        <v>2</v>
      </c>
      <c r="F32273">
        <v>11</v>
      </c>
    </row>
    <row r="32274" spans="1:6" x14ac:dyDescent="0.3">
      <c r="A32274" t="s">
        <v>316311</v>
      </c>
      <c r="B32274" t="s">
        <v>333396</v>
      </c>
      <c r="C32274">
        <v>300</v>
      </c>
      <c r="D32274">
        <v>17</v>
      </c>
      <c r="E32274">
        <v>4</v>
      </c>
      <c r="F32274">
        <v>12</v>
      </c>
    </row>
    <row r="32275" spans="1:6" x14ac:dyDescent="0.3">
      <c r="A32275" t="s">
        <v>309848</v>
      </c>
      <c r="B32275" t="s">
        <v>333393</v>
      </c>
      <c r="C32275">
        <v>150</v>
      </c>
      <c r="D32275">
        <v>20</v>
      </c>
      <c r="E32275">
        <v>10</v>
      </c>
      <c r="F32275">
        <v>15</v>
      </c>
    </row>
    <row r="32276" spans="1:6" x14ac:dyDescent="0.3">
      <c r="A32276" t="s">
        <v>317806</v>
      </c>
      <c r="B32276" t="s">
        <v>333392</v>
      </c>
      <c r="C32276">
        <v>6100</v>
      </c>
      <c r="D32276">
        <v>80</v>
      </c>
      <c r="E32276">
        <v>4</v>
      </c>
      <c r="F32276">
        <v>55</v>
      </c>
    </row>
    <row r="32277" spans="1:6" x14ac:dyDescent="0.3">
      <c r="A32277" t="s">
        <v>304456</v>
      </c>
      <c r="B32277" t="s">
        <v>333393</v>
      </c>
      <c r="C32277">
        <v>1050</v>
      </c>
      <c r="D32277">
        <v>28</v>
      </c>
      <c r="E32277">
        <v>26</v>
      </c>
      <c r="F32277">
        <v>28</v>
      </c>
    </row>
    <row r="32278" spans="1:6" x14ac:dyDescent="0.3">
      <c r="A32278" t="s">
        <v>326125</v>
      </c>
      <c r="B32278" t="s">
        <v>333397</v>
      </c>
      <c r="C32278">
        <v>200</v>
      </c>
      <c r="D32278">
        <v>16</v>
      </c>
      <c r="E32278">
        <v>2</v>
      </c>
      <c r="F32278">
        <v>11</v>
      </c>
    </row>
    <row r="32279" spans="1:6" x14ac:dyDescent="0.3">
      <c r="A32279" t="s">
        <v>315524</v>
      </c>
      <c r="B32279" t="s">
        <v>333393</v>
      </c>
      <c r="C32279">
        <v>400</v>
      </c>
      <c r="D32279">
        <v>17</v>
      </c>
      <c r="E32279">
        <v>10</v>
      </c>
      <c r="F32279">
        <v>17</v>
      </c>
    </row>
    <row r="32280" spans="1:6" x14ac:dyDescent="0.3">
      <c r="A32280" t="s">
        <v>306215</v>
      </c>
      <c r="B32280" t="s">
        <v>333433</v>
      </c>
      <c r="C32280">
        <v>650</v>
      </c>
      <c r="D32280">
        <v>18</v>
      </c>
      <c r="E32280">
        <v>10</v>
      </c>
      <c r="F32280">
        <v>12</v>
      </c>
    </row>
    <row r="32281" spans="1:6" x14ac:dyDescent="0.3">
      <c r="A32281" t="s">
        <v>316322</v>
      </c>
      <c r="B32281" t="s">
        <v>333391</v>
      </c>
      <c r="C32281">
        <v>900</v>
      </c>
      <c r="D32281">
        <v>37</v>
      </c>
      <c r="E32281">
        <v>6</v>
      </c>
      <c r="F32281">
        <v>35</v>
      </c>
    </row>
    <row r="32282" spans="1:6" x14ac:dyDescent="0.3">
      <c r="A32282" t="s">
        <v>313482</v>
      </c>
      <c r="B32282" t="s">
        <v>333395</v>
      </c>
      <c r="C32282">
        <v>8600</v>
      </c>
      <c r="D32282">
        <v>35</v>
      </c>
      <c r="E32282">
        <v>35</v>
      </c>
      <c r="F32282">
        <v>35</v>
      </c>
    </row>
    <row r="32283" spans="1:6" x14ac:dyDescent="0.3">
      <c r="A32283" t="s">
        <v>310940</v>
      </c>
      <c r="B32283" t="s">
        <v>333404</v>
      </c>
      <c r="C32283">
        <v>1350</v>
      </c>
      <c r="D32283">
        <v>59</v>
      </c>
      <c r="E32283">
        <v>23</v>
      </c>
      <c r="F32283">
        <v>29</v>
      </c>
    </row>
    <row r="32284" spans="1:6" x14ac:dyDescent="0.3">
      <c r="A32284" t="s">
        <v>332109</v>
      </c>
      <c r="B32284" t="s">
        <v>333391</v>
      </c>
      <c r="C32284">
        <v>1150</v>
      </c>
      <c r="D32284">
        <v>43</v>
      </c>
      <c r="E32284">
        <v>8</v>
      </c>
      <c r="F32284">
        <v>33</v>
      </c>
    </row>
    <row r="32285" spans="1:6" x14ac:dyDescent="0.3">
      <c r="A32285" t="s">
        <v>304969</v>
      </c>
      <c r="B32285" t="s">
        <v>333400</v>
      </c>
      <c r="C32285">
        <v>100</v>
      </c>
      <c r="D32285">
        <v>16</v>
      </c>
      <c r="E32285">
        <v>6</v>
      </c>
      <c r="F32285">
        <v>11</v>
      </c>
    </row>
    <row r="32286" spans="1:6" x14ac:dyDescent="0.3">
      <c r="A32286" t="s">
        <v>315449</v>
      </c>
      <c r="B32286" t="s">
        <v>333389</v>
      </c>
      <c r="C32286">
        <v>750</v>
      </c>
      <c r="D32286">
        <v>20</v>
      </c>
      <c r="E32286">
        <v>7</v>
      </c>
      <c r="F32286">
        <v>50</v>
      </c>
    </row>
    <row r="32287" spans="1:6" x14ac:dyDescent="0.3">
      <c r="A32287" t="s">
        <v>300073</v>
      </c>
      <c r="B32287" t="s">
        <v>333391</v>
      </c>
      <c r="C32287">
        <v>1975</v>
      </c>
      <c r="D32287">
        <v>28</v>
      </c>
      <c r="E32287">
        <v>26</v>
      </c>
      <c r="F32287">
        <v>23</v>
      </c>
    </row>
    <row r="32288" spans="1:6" x14ac:dyDescent="0.3">
      <c r="A32288" t="s">
        <v>316346</v>
      </c>
      <c r="B32288" t="s">
        <v>333393</v>
      </c>
      <c r="C32288">
        <v>197</v>
      </c>
      <c r="D32288">
        <v>17</v>
      </c>
      <c r="E32288">
        <v>17</v>
      </c>
      <c r="F32288">
        <v>16</v>
      </c>
    </row>
    <row r="32289" spans="1:6" x14ac:dyDescent="0.3">
      <c r="A32289" t="s">
        <v>300982</v>
      </c>
      <c r="B32289" t="s">
        <v>333400</v>
      </c>
      <c r="C32289">
        <v>1200</v>
      </c>
      <c r="D32289">
        <v>40</v>
      </c>
      <c r="E32289">
        <v>15</v>
      </c>
      <c r="F32289">
        <v>30</v>
      </c>
    </row>
    <row r="32290" spans="1:6" x14ac:dyDescent="0.3">
      <c r="A32290" t="s">
        <v>304616</v>
      </c>
      <c r="B32290" t="s">
        <v>333388</v>
      </c>
      <c r="C32290">
        <v>2275</v>
      </c>
      <c r="D32290">
        <v>31</v>
      </c>
      <c r="E32290">
        <v>16</v>
      </c>
      <c r="F32290">
        <v>31</v>
      </c>
    </row>
    <row r="32291" spans="1:6" x14ac:dyDescent="0.3">
      <c r="A32291" t="s">
        <v>332347</v>
      </c>
      <c r="B32291" t="s">
        <v>333391</v>
      </c>
      <c r="C32291">
        <v>707</v>
      </c>
      <c r="D32291">
        <v>36</v>
      </c>
      <c r="E32291">
        <v>4</v>
      </c>
      <c r="F32291">
        <v>27</v>
      </c>
    </row>
    <row r="32292" spans="1:6" x14ac:dyDescent="0.3">
      <c r="A32292" t="s">
        <v>302477</v>
      </c>
      <c r="B32292" t="s">
        <v>333391</v>
      </c>
      <c r="C32292">
        <v>1600</v>
      </c>
      <c r="D32292">
        <v>34</v>
      </c>
      <c r="E32292">
        <v>7</v>
      </c>
      <c r="F32292">
        <v>32</v>
      </c>
    </row>
    <row r="32293" spans="1:6" x14ac:dyDescent="0.3">
      <c r="A32293" t="s">
        <v>324070</v>
      </c>
      <c r="B32293" t="s">
        <v>333479</v>
      </c>
      <c r="C32293">
        <v>800</v>
      </c>
      <c r="D32293">
        <v>16</v>
      </c>
      <c r="E32293">
        <v>2</v>
      </c>
      <c r="F32293">
        <v>11</v>
      </c>
    </row>
    <row r="32294" spans="1:6" x14ac:dyDescent="0.3">
      <c r="A32294" t="s">
        <v>319995</v>
      </c>
      <c r="B32294" t="s">
        <v>333392</v>
      </c>
      <c r="C32294">
        <v>700</v>
      </c>
      <c r="D32294">
        <v>24</v>
      </c>
      <c r="E32294">
        <v>19</v>
      </c>
      <c r="F32294">
        <v>22</v>
      </c>
    </row>
    <row r="32295" spans="1:6" x14ac:dyDescent="0.3">
      <c r="A32295" t="s">
        <v>302508</v>
      </c>
      <c r="B32295" t="s">
        <v>333391</v>
      </c>
      <c r="C32295">
        <v>1000</v>
      </c>
      <c r="D32295">
        <v>16</v>
      </c>
      <c r="E32295">
        <v>22</v>
      </c>
      <c r="F32295">
        <v>11</v>
      </c>
    </row>
    <row r="32296" spans="1:6" x14ac:dyDescent="0.3">
      <c r="A32296" t="s">
        <v>331143</v>
      </c>
      <c r="B32296" t="s">
        <v>333404</v>
      </c>
      <c r="C32296">
        <v>1500</v>
      </c>
      <c r="D32296">
        <v>22</v>
      </c>
      <c r="E32296">
        <v>6</v>
      </c>
      <c r="F32296">
        <v>11</v>
      </c>
    </row>
    <row r="32297" spans="1:6" x14ac:dyDescent="0.3">
      <c r="A32297" t="s">
        <v>323293</v>
      </c>
      <c r="B32297" t="s">
        <v>333421</v>
      </c>
      <c r="C32297">
        <v>2479</v>
      </c>
      <c r="D32297">
        <v>21</v>
      </c>
      <c r="E32297">
        <v>24</v>
      </c>
      <c r="F32297">
        <v>22</v>
      </c>
    </row>
    <row r="32298" spans="1:6" x14ac:dyDescent="0.3">
      <c r="A32298" t="s">
        <v>316394</v>
      </c>
      <c r="B32298" t="s">
        <v>333420</v>
      </c>
      <c r="C32298">
        <v>5950</v>
      </c>
      <c r="D32298">
        <v>23</v>
      </c>
      <c r="E32298">
        <v>22</v>
      </c>
      <c r="F32298">
        <v>19</v>
      </c>
    </row>
    <row r="32299" spans="1:6" x14ac:dyDescent="0.3">
      <c r="A32299" t="s">
        <v>323035</v>
      </c>
      <c r="B32299" t="s">
        <v>333395</v>
      </c>
      <c r="C32299">
        <v>1150</v>
      </c>
      <c r="D32299">
        <v>30</v>
      </c>
      <c r="E32299">
        <v>30</v>
      </c>
      <c r="F32299">
        <v>30</v>
      </c>
    </row>
    <row r="32300" spans="1:6" x14ac:dyDescent="0.3">
      <c r="A32300" t="s">
        <v>306358</v>
      </c>
      <c r="B32300" t="s">
        <v>333402</v>
      </c>
      <c r="C32300">
        <v>600</v>
      </c>
      <c r="D32300">
        <v>23</v>
      </c>
      <c r="E32300">
        <v>25</v>
      </c>
      <c r="F32300">
        <v>11</v>
      </c>
    </row>
    <row r="32301" spans="1:6" x14ac:dyDescent="0.3">
      <c r="A32301" t="s">
        <v>321258</v>
      </c>
      <c r="B32301" t="s">
        <v>333395</v>
      </c>
      <c r="C32301">
        <v>1100</v>
      </c>
      <c r="D32301">
        <v>18</v>
      </c>
      <c r="E32301">
        <v>9</v>
      </c>
      <c r="F32301">
        <v>16</v>
      </c>
    </row>
    <row r="32302" spans="1:6" x14ac:dyDescent="0.3">
      <c r="A32302" t="s">
        <v>302270</v>
      </c>
      <c r="B32302" t="s">
        <v>333402</v>
      </c>
      <c r="C32302">
        <v>200</v>
      </c>
      <c r="D32302">
        <v>16</v>
      </c>
      <c r="E32302">
        <v>7</v>
      </c>
      <c r="F32302">
        <v>11</v>
      </c>
    </row>
    <row r="32303" spans="1:6" x14ac:dyDescent="0.3">
      <c r="A32303" t="s">
        <v>317363</v>
      </c>
      <c r="B32303" t="s">
        <v>333402</v>
      </c>
      <c r="C32303">
        <v>400</v>
      </c>
      <c r="D32303">
        <v>20</v>
      </c>
      <c r="E32303">
        <v>14</v>
      </c>
      <c r="F32303">
        <v>12</v>
      </c>
    </row>
    <row r="32304" spans="1:6" x14ac:dyDescent="0.3">
      <c r="A32304" t="s">
        <v>319068</v>
      </c>
      <c r="B32304" t="s">
        <v>333429</v>
      </c>
      <c r="C32304">
        <v>9150</v>
      </c>
      <c r="D32304">
        <v>50</v>
      </c>
      <c r="E32304">
        <v>50</v>
      </c>
      <c r="F32304">
        <v>50</v>
      </c>
    </row>
    <row r="32305" spans="1:6" x14ac:dyDescent="0.3">
      <c r="A32305" t="s">
        <v>331420</v>
      </c>
      <c r="B32305" t="s">
        <v>333390</v>
      </c>
      <c r="C32305">
        <v>1400</v>
      </c>
      <c r="D32305">
        <v>30</v>
      </c>
      <c r="E32305">
        <v>10</v>
      </c>
      <c r="F32305">
        <v>30</v>
      </c>
    </row>
    <row r="32306" spans="1:6" x14ac:dyDescent="0.3">
      <c r="A32306" t="s">
        <v>308767</v>
      </c>
      <c r="B32306" t="s">
        <v>333389</v>
      </c>
      <c r="C32306">
        <v>600</v>
      </c>
      <c r="D32306">
        <v>20</v>
      </c>
      <c r="E32306">
        <v>30</v>
      </c>
      <c r="F32306">
        <v>20</v>
      </c>
    </row>
    <row r="32307" spans="1:6" x14ac:dyDescent="0.3">
      <c r="A32307" t="s">
        <v>316125</v>
      </c>
      <c r="B32307" t="s">
        <v>333404</v>
      </c>
      <c r="C32307">
        <v>1600</v>
      </c>
      <c r="D32307">
        <v>16</v>
      </c>
      <c r="E32307">
        <v>26</v>
      </c>
      <c r="F32307">
        <v>40</v>
      </c>
    </row>
    <row r="32308" spans="1:6" x14ac:dyDescent="0.3">
      <c r="A32308" t="s">
        <v>323442</v>
      </c>
      <c r="B32308" t="s">
        <v>333479</v>
      </c>
      <c r="C32308">
        <v>1800</v>
      </c>
      <c r="D32308">
        <v>26</v>
      </c>
      <c r="E32308">
        <v>25</v>
      </c>
      <c r="F32308">
        <v>47</v>
      </c>
    </row>
    <row r="32309" spans="1:6" x14ac:dyDescent="0.3">
      <c r="A32309" t="s">
        <v>298565</v>
      </c>
      <c r="B32309" t="s">
        <v>333404</v>
      </c>
      <c r="C32309">
        <v>100</v>
      </c>
      <c r="D32309">
        <v>18</v>
      </c>
      <c r="E32309">
        <v>8</v>
      </c>
      <c r="F32309">
        <v>12</v>
      </c>
    </row>
    <row r="32310" spans="1:6" x14ac:dyDescent="0.3">
      <c r="A32310" t="s">
        <v>318643</v>
      </c>
      <c r="B32310" t="s">
        <v>333391</v>
      </c>
      <c r="C32310">
        <v>3000</v>
      </c>
      <c r="D32310">
        <v>34</v>
      </c>
      <c r="E32310">
        <v>8</v>
      </c>
      <c r="F32310">
        <v>41</v>
      </c>
    </row>
    <row r="32311" spans="1:6" x14ac:dyDescent="0.3">
      <c r="A32311" t="s">
        <v>312740</v>
      </c>
      <c r="B32311" t="s">
        <v>333400</v>
      </c>
      <c r="C32311">
        <v>300</v>
      </c>
      <c r="D32311">
        <v>25</v>
      </c>
      <c r="E32311">
        <v>10</v>
      </c>
      <c r="F32311">
        <v>15</v>
      </c>
    </row>
    <row r="32312" spans="1:6" x14ac:dyDescent="0.3">
      <c r="A32312" t="s">
        <v>314969</v>
      </c>
      <c r="B32312" t="s">
        <v>333393</v>
      </c>
      <c r="C32312">
        <v>150</v>
      </c>
      <c r="D32312">
        <v>16</v>
      </c>
      <c r="E32312">
        <v>17</v>
      </c>
      <c r="F32312">
        <v>22</v>
      </c>
    </row>
    <row r="32313" spans="1:6" x14ac:dyDescent="0.3">
      <c r="A32313" t="s">
        <v>319364</v>
      </c>
      <c r="B32313" t="s">
        <v>333394</v>
      </c>
      <c r="C32313">
        <v>100</v>
      </c>
      <c r="D32313">
        <v>25</v>
      </c>
      <c r="E32313">
        <v>25</v>
      </c>
      <c r="F32313">
        <v>35</v>
      </c>
    </row>
    <row r="32314" spans="1:6" x14ac:dyDescent="0.3">
      <c r="A32314" t="s">
        <v>328617</v>
      </c>
      <c r="B32314" t="s">
        <v>333410</v>
      </c>
      <c r="C32314">
        <v>1000</v>
      </c>
      <c r="D32314">
        <v>40</v>
      </c>
      <c r="E32314">
        <v>40</v>
      </c>
      <c r="F32314">
        <v>30</v>
      </c>
    </row>
    <row r="32315" spans="1:6" x14ac:dyDescent="0.3">
      <c r="A32315" t="s">
        <v>329152</v>
      </c>
      <c r="B32315" t="s">
        <v>333404</v>
      </c>
      <c r="C32315">
        <v>180</v>
      </c>
      <c r="D32315">
        <v>60</v>
      </c>
      <c r="E32315">
        <v>16</v>
      </c>
      <c r="F32315">
        <v>11</v>
      </c>
    </row>
    <row r="32316" spans="1:6" x14ac:dyDescent="0.3">
      <c r="A32316" t="s">
        <v>324815</v>
      </c>
      <c r="B32316" t="s">
        <v>333393</v>
      </c>
      <c r="C32316">
        <v>1000</v>
      </c>
      <c r="D32316">
        <v>25</v>
      </c>
      <c r="E32316">
        <v>25</v>
      </c>
      <c r="F32316">
        <v>25</v>
      </c>
    </row>
    <row r="32317" spans="1:6" x14ac:dyDescent="0.3">
      <c r="A32317" t="s">
        <v>324025</v>
      </c>
      <c r="B32317" t="s">
        <v>333479</v>
      </c>
      <c r="C32317">
        <v>830</v>
      </c>
      <c r="D32317">
        <v>19</v>
      </c>
      <c r="E32317">
        <v>6</v>
      </c>
      <c r="F32317">
        <v>26</v>
      </c>
    </row>
    <row r="32318" spans="1:6" x14ac:dyDescent="0.3">
      <c r="A32318" t="s">
        <v>324808</v>
      </c>
      <c r="B32318" t="s">
        <v>333395</v>
      </c>
      <c r="C32318">
        <v>700</v>
      </c>
      <c r="D32318">
        <v>40</v>
      </c>
      <c r="E32318">
        <v>15</v>
      </c>
      <c r="F32318">
        <v>20</v>
      </c>
    </row>
    <row r="32319" spans="1:6" x14ac:dyDescent="0.3">
      <c r="A32319" t="s">
        <v>315352</v>
      </c>
      <c r="B32319" t="s">
        <v>333397</v>
      </c>
      <c r="C32319">
        <v>350</v>
      </c>
      <c r="D32319">
        <v>20</v>
      </c>
      <c r="E32319">
        <v>13</v>
      </c>
      <c r="F32319">
        <v>13</v>
      </c>
    </row>
    <row r="32320" spans="1:6" x14ac:dyDescent="0.3">
      <c r="A32320" t="s">
        <v>333353</v>
      </c>
      <c r="B32320" t="s">
        <v>333430</v>
      </c>
      <c r="C32320">
        <v>8850</v>
      </c>
      <c r="D32320">
        <v>74</v>
      </c>
      <c r="E32320">
        <v>7</v>
      </c>
      <c r="F32320">
        <v>90</v>
      </c>
    </row>
    <row r="32321" spans="1:6" x14ac:dyDescent="0.3">
      <c r="A32321" t="s">
        <v>328126</v>
      </c>
      <c r="B32321" t="s">
        <v>333391</v>
      </c>
      <c r="C32321">
        <v>550</v>
      </c>
      <c r="D32321">
        <v>20</v>
      </c>
      <c r="E32321">
        <v>10</v>
      </c>
      <c r="F32321">
        <v>15</v>
      </c>
    </row>
    <row r="32322" spans="1:6" x14ac:dyDescent="0.3">
      <c r="A32322" t="s">
        <v>308088</v>
      </c>
      <c r="B32322" t="s">
        <v>333414</v>
      </c>
      <c r="C32322">
        <v>12000</v>
      </c>
      <c r="D32322">
        <v>27</v>
      </c>
      <c r="E32322">
        <v>45</v>
      </c>
      <c r="F32322">
        <v>27</v>
      </c>
    </row>
    <row r="32323" spans="1:6" x14ac:dyDescent="0.3">
      <c r="A32323" t="s">
        <v>323879</v>
      </c>
      <c r="B32323" t="s">
        <v>333395</v>
      </c>
      <c r="C32323">
        <v>350</v>
      </c>
      <c r="D32323">
        <v>31</v>
      </c>
      <c r="E32323">
        <v>11</v>
      </c>
      <c r="F32323">
        <v>13</v>
      </c>
    </row>
    <row r="32324" spans="1:6" x14ac:dyDescent="0.3">
      <c r="A32324" t="s">
        <v>325331</v>
      </c>
      <c r="B32324" t="s">
        <v>333404</v>
      </c>
      <c r="C32324">
        <v>650</v>
      </c>
      <c r="D32324">
        <v>30</v>
      </c>
      <c r="E32324">
        <v>10</v>
      </c>
      <c r="F32324">
        <v>22</v>
      </c>
    </row>
    <row r="32325" spans="1:6" x14ac:dyDescent="0.3">
      <c r="A32325" t="s">
        <v>329288</v>
      </c>
      <c r="B32325" t="s">
        <v>333421</v>
      </c>
      <c r="C32325">
        <v>300</v>
      </c>
      <c r="D32325">
        <v>18</v>
      </c>
      <c r="E32325">
        <v>8</v>
      </c>
      <c r="F32325">
        <v>13</v>
      </c>
    </row>
    <row r="32326" spans="1:6" x14ac:dyDescent="0.3">
      <c r="A32326" t="s">
        <v>298645</v>
      </c>
      <c r="B32326" t="s">
        <v>333446</v>
      </c>
      <c r="C32326">
        <v>569</v>
      </c>
      <c r="D32326">
        <v>20</v>
      </c>
      <c r="E32326">
        <v>16</v>
      </c>
      <c r="F32326">
        <v>16</v>
      </c>
    </row>
    <row r="32327" spans="1:6" x14ac:dyDescent="0.3">
      <c r="A32327" t="s">
        <v>307990</v>
      </c>
      <c r="B32327" t="s">
        <v>333392</v>
      </c>
      <c r="C32327">
        <v>600</v>
      </c>
      <c r="D32327">
        <v>80</v>
      </c>
      <c r="E32327">
        <v>10</v>
      </c>
      <c r="F32327">
        <v>60</v>
      </c>
    </row>
    <row r="32328" spans="1:6" x14ac:dyDescent="0.3">
      <c r="A32328" t="s">
        <v>301220</v>
      </c>
      <c r="B32328" t="s">
        <v>333399</v>
      </c>
      <c r="C32328">
        <v>183</v>
      </c>
      <c r="D32328">
        <v>17</v>
      </c>
      <c r="E32328">
        <v>14</v>
      </c>
      <c r="F32328">
        <v>13</v>
      </c>
    </row>
    <row r="32329" spans="1:6" x14ac:dyDescent="0.3">
      <c r="A32329" t="s">
        <v>304986</v>
      </c>
      <c r="B32329" t="s">
        <v>333411</v>
      </c>
      <c r="C32329">
        <v>900</v>
      </c>
      <c r="D32329">
        <v>25</v>
      </c>
      <c r="E32329">
        <v>50</v>
      </c>
      <c r="F32329">
        <v>30</v>
      </c>
    </row>
    <row r="32330" spans="1:6" x14ac:dyDescent="0.3">
      <c r="A32330" t="s">
        <v>303255</v>
      </c>
      <c r="B32330" t="s">
        <v>333418</v>
      </c>
      <c r="C32330">
        <v>11300</v>
      </c>
      <c r="D32330">
        <v>32</v>
      </c>
      <c r="E32330">
        <v>32</v>
      </c>
      <c r="F32330">
        <v>42</v>
      </c>
    </row>
    <row r="32331" spans="1:6" x14ac:dyDescent="0.3">
      <c r="A32331" t="s">
        <v>324170</v>
      </c>
      <c r="B32331" t="s">
        <v>333393</v>
      </c>
      <c r="C32331">
        <v>250</v>
      </c>
      <c r="D32331">
        <v>22</v>
      </c>
      <c r="E32331">
        <v>15</v>
      </c>
      <c r="F32331">
        <v>22</v>
      </c>
    </row>
    <row r="32332" spans="1:6" x14ac:dyDescent="0.3">
      <c r="A32332" t="s">
        <v>309040</v>
      </c>
      <c r="B32332" t="s">
        <v>333391</v>
      </c>
      <c r="C32332">
        <v>800</v>
      </c>
      <c r="D32332">
        <v>30</v>
      </c>
      <c r="E32332">
        <v>10</v>
      </c>
      <c r="F32332">
        <v>20</v>
      </c>
    </row>
    <row r="32333" spans="1:6" x14ac:dyDescent="0.3">
      <c r="A32333" t="s">
        <v>322743</v>
      </c>
      <c r="B32333" t="s">
        <v>333388</v>
      </c>
      <c r="C32333">
        <v>125</v>
      </c>
      <c r="D32333">
        <v>16</v>
      </c>
      <c r="E32333">
        <v>4</v>
      </c>
      <c r="F32333">
        <v>11</v>
      </c>
    </row>
    <row r="32334" spans="1:6" x14ac:dyDescent="0.3">
      <c r="A32334" t="s">
        <v>315831</v>
      </c>
      <c r="B32334" t="s">
        <v>333388</v>
      </c>
      <c r="C32334">
        <v>500</v>
      </c>
      <c r="D32334">
        <v>25</v>
      </c>
      <c r="E32334">
        <v>12</v>
      </c>
      <c r="F32334">
        <v>15</v>
      </c>
    </row>
    <row r="32335" spans="1:6" x14ac:dyDescent="0.3">
      <c r="A32335" t="s">
        <v>316646</v>
      </c>
      <c r="B32335" t="s">
        <v>333391</v>
      </c>
      <c r="C32335">
        <v>1250</v>
      </c>
      <c r="D32335">
        <v>30</v>
      </c>
      <c r="E32335">
        <v>10</v>
      </c>
      <c r="F32335">
        <v>30</v>
      </c>
    </row>
    <row r="32336" spans="1:6" x14ac:dyDescent="0.3">
      <c r="A32336" t="s">
        <v>312513</v>
      </c>
      <c r="B32336" t="s">
        <v>333429</v>
      </c>
      <c r="C32336">
        <v>425</v>
      </c>
      <c r="D32336">
        <v>27</v>
      </c>
      <c r="E32336">
        <v>9</v>
      </c>
      <c r="F32336">
        <v>23</v>
      </c>
    </row>
    <row r="32337" spans="1:6" x14ac:dyDescent="0.3">
      <c r="A32337" t="s">
        <v>325309</v>
      </c>
      <c r="B32337" t="s">
        <v>333402</v>
      </c>
      <c r="C32337">
        <v>900</v>
      </c>
      <c r="D32337">
        <v>16</v>
      </c>
      <c r="E32337">
        <v>22</v>
      </c>
      <c r="F32337">
        <v>22</v>
      </c>
    </row>
    <row r="32338" spans="1:6" x14ac:dyDescent="0.3">
      <c r="A32338" t="s">
        <v>322178</v>
      </c>
      <c r="B32338" t="s">
        <v>333392</v>
      </c>
      <c r="C32338">
        <v>9650</v>
      </c>
      <c r="D32338">
        <v>40</v>
      </c>
      <c r="E32338">
        <v>40</v>
      </c>
      <c r="F32338">
        <v>40</v>
      </c>
    </row>
    <row r="32339" spans="1:6" x14ac:dyDescent="0.3">
      <c r="A32339" t="s">
        <v>317497</v>
      </c>
      <c r="B32339" t="s">
        <v>333396</v>
      </c>
      <c r="C32339">
        <v>100</v>
      </c>
      <c r="D32339">
        <v>19</v>
      </c>
      <c r="E32339">
        <v>4</v>
      </c>
      <c r="F32339">
        <v>11</v>
      </c>
    </row>
    <row r="32340" spans="1:6" x14ac:dyDescent="0.3">
      <c r="A32340" t="s">
        <v>310515</v>
      </c>
      <c r="B32340" t="s">
        <v>333392</v>
      </c>
      <c r="C32340">
        <v>10400</v>
      </c>
      <c r="D32340">
        <v>40</v>
      </c>
      <c r="E32340">
        <v>30</v>
      </c>
      <c r="F32340">
        <v>40</v>
      </c>
    </row>
    <row r="32341" spans="1:6" x14ac:dyDescent="0.3">
      <c r="A32341" t="s">
        <v>304722</v>
      </c>
      <c r="B32341" t="s">
        <v>333396</v>
      </c>
      <c r="C32341">
        <v>150</v>
      </c>
      <c r="D32341">
        <v>17</v>
      </c>
      <c r="E32341">
        <v>4</v>
      </c>
      <c r="F32341">
        <v>12</v>
      </c>
    </row>
    <row r="32342" spans="1:6" x14ac:dyDescent="0.3">
      <c r="A32342" t="s">
        <v>329635</v>
      </c>
      <c r="B32342" t="s">
        <v>333420</v>
      </c>
      <c r="C32342">
        <v>1800</v>
      </c>
      <c r="D32342">
        <v>20</v>
      </c>
      <c r="E32342">
        <v>20</v>
      </c>
      <c r="F32342">
        <v>20</v>
      </c>
    </row>
    <row r="32343" spans="1:6" x14ac:dyDescent="0.3">
      <c r="A32343" t="s">
        <v>306602</v>
      </c>
      <c r="B32343" t="s">
        <v>333390</v>
      </c>
      <c r="C32343">
        <v>725</v>
      </c>
      <c r="D32343">
        <v>60</v>
      </c>
      <c r="E32343">
        <v>8</v>
      </c>
      <c r="F32343">
        <v>33</v>
      </c>
    </row>
    <row r="32344" spans="1:6" x14ac:dyDescent="0.3">
      <c r="A32344" t="s">
        <v>310882</v>
      </c>
      <c r="B32344" t="s">
        <v>333389</v>
      </c>
      <c r="C32344">
        <v>242</v>
      </c>
      <c r="D32344">
        <v>22</v>
      </c>
      <c r="E32344">
        <v>15</v>
      </c>
      <c r="F32344">
        <v>15</v>
      </c>
    </row>
    <row r="32345" spans="1:6" x14ac:dyDescent="0.3">
      <c r="A32345" t="s">
        <v>303156</v>
      </c>
      <c r="B32345" t="s">
        <v>333389</v>
      </c>
      <c r="C32345">
        <v>2500</v>
      </c>
      <c r="D32345">
        <v>50</v>
      </c>
      <c r="E32345">
        <v>10</v>
      </c>
      <c r="F32345">
        <v>40</v>
      </c>
    </row>
    <row r="32346" spans="1:6" x14ac:dyDescent="0.3">
      <c r="A32346" t="s">
        <v>330753</v>
      </c>
      <c r="B32346" t="s">
        <v>333397</v>
      </c>
      <c r="C32346">
        <v>300</v>
      </c>
      <c r="D32346">
        <v>16</v>
      </c>
      <c r="E32346">
        <v>11</v>
      </c>
      <c r="F32346">
        <v>11</v>
      </c>
    </row>
    <row r="32347" spans="1:6" x14ac:dyDescent="0.3">
      <c r="A32347" t="s">
        <v>305046</v>
      </c>
      <c r="B32347" t="s">
        <v>333389</v>
      </c>
      <c r="C32347">
        <v>150</v>
      </c>
      <c r="D32347">
        <v>20</v>
      </c>
      <c r="E32347">
        <v>8</v>
      </c>
      <c r="F32347">
        <v>15</v>
      </c>
    </row>
    <row r="32348" spans="1:6" x14ac:dyDescent="0.3">
      <c r="A32348" t="s">
        <v>326283</v>
      </c>
      <c r="B32348" t="s">
        <v>333399</v>
      </c>
      <c r="C32348">
        <v>300</v>
      </c>
      <c r="D32348">
        <v>33</v>
      </c>
      <c r="E32348">
        <v>44</v>
      </c>
      <c r="F32348">
        <v>19</v>
      </c>
    </row>
    <row r="32349" spans="1:6" x14ac:dyDescent="0.3">
      <c r="A32349" t="s">
        <v>318084</v>
      </c>
      <c r="B32349" t="s">
        <v>333411</v>
      </c>
      <c r="C32349">
        <v>700</v>
      </c>
      <c r="D32349">
        <v>46</v>
      </c>
      <c r="E32349">
        <v>10</v>
      </c>
      <c r="F32349">
        <v>36</v>
      </c>
    </row>
    <row r="32350" spans="1:6" x14ac:dyDescent="0.3">
      <c r="A32350" t="s">
        <v>308024</v>
      </c>
      <c r="B32350" t="s">
        <v>333392</v>
      </c>
      <c r="C32350">
        <v>2250</v>
      </c>
      <c r="D32350">
        <v>105</v>
      </c>
      <c r="E32350">
        <v>3</v>
      </c>
      <c r="F32350">
        <v>70</v>
      </c>
    </row>
    <row r="32351" spans="1:6" x14ac:dyDescent="0.3">
      <c r="A32351" t="s">
        <v>325721</v>
      </c>
      <c r="B32351" t="s">
        <v>333396</v>
      </c>
      <c r="C32351">
        <v>100</v>
      </c>
      <c r="D32351">
        <v>16</v>
      </c>
      <c r="E32351">
        <v>14</v>
      </c>
      <c r="F32351">
        <v>15</v>
      </c>
    </row>
    <row r="32352" spans="1:6" x14ac:dyDescent="0.3">
      <c r="A32352" t="s">
        <v>303291</v>
      </c>
      <c r="B32352" t="s">
        <v>333393</v>
      </c>
      <c r="C32352">
        <v>1200</v>
      </c>
      <c r="D32352">
        <v>80</v>
      </c>
      <c r="E32352">
        <v>8</v>
      </c>
      <c r="F32352">
        <v>15</v>
      </c>
    </row>
    <row r="32353" spans="1:6" x14ac:dyDescent="0.3">
      <c r="A32353" t="s">
        <v>331761</v>
      </c>
      <c r="B32353" t="s">
        <v>333399</v>
      </c>
      <c r="C32353">
        <v>775</v>
      </c>
      <c r="D32353">
        <v>36</v>
      </c>
      <c r="E32353">
        <v>5</v>
      </c>
      <c r="F32353">
        <v>29</v>
      </c>
    </row>
    <row r="32354" spans="1:6" x14ac:dyDescent="0.3">
      <c r="A32354" t="s">
        <v>329981</v>
      </c>
      <c r="B32354" t="s">
        <v>333395</v>
      </c>
      <c r="C32354">
        <v>400</v>
      </c>
      <c r="D32354">
        <v>26</v>
      </c>
      <c r="E32354">
        <v>12</v>
      </c>
      <c r="F32354">
        <v>12</v>
      </c>
    </row>
    <row r="32355" spans="1:6" x14ac:dyDescent="0.3">
      <c r="A32355" t="s">
        <v>312763</v>
      </c>
      <c r="B32355" t="s">
        <v>333429</v>
      </c>
      <c r="C32355">
        <v>100</v>
      </c>
      <c r="D32355">
        <v>20</v>
      </c>
      <c r="E32355">
        <v>20</v>
      </c>
      <c r="F32355">
        <v>20</v>
      </c>
    </row>
    <row r="32356" spans="1:6" x14ac:dyDescent="0.3">
      <c r="A32356" t="s">
        <v>299122</v>
      </c>
      <c r="B32356" t="s">
        <v>333436</v>
      </c>
      <c r="C32356">
        <v>450</v>
      </c>
      <c r="D32356">
        <v>20</v>
      </c>
      <c r="E32356">
        <v>20</v>
      </c>
      <c r="F32356">
        <v>20</v>
      </c>
    </row>
    <row r="32357" spans="1:6" x14ac:dyDescent="0.3">
      <c r="A32357" t="s">
        <v>316259</v>
      </c>
      <c r="B32357" t="s">
        <v>333390</v>
      </c>
      <c r="C32357">
        <v>250</v>
      </c>
      <c r="D32357">
        <v>20</v>
      </c>
      <c r="E32357">
        <v>4</v>
      </c>
      <c r="F32357">
        <v>16</v>
      </c>
    </row>
    <row r="32358" spans="1:6" x14ac:dyDescent="0.3">
      <c r="A32358" t="s">
        <v>329859</v>
      </c>
      <c r="B32358" t="s">
        <v>333394</v>
      </c>
      <c r="C32358">
        <v>250</v>
      </c>
      <c r="D32358">
        <v>25</v>
      </c>
      <c r="E32358">
        <v>16</v>
      </c>
      <c r="F32358">
        <v>16</v>
      </c>
    </row>
    <row r="32359" spans="1:6" x14ac:dyDescent="0.3">
      <c r="A32359" t="s">
        <v>326745</v>
      </c>
      <c r="B32359" t="s">
        <v>333392</v>
      </c>
      <c r="C32359">
        <v>4100</v>
      </c>
      <c r="D32359">
        <v>43</v>
      </c>
      <c r="E32359">
        <v>26</v>
      </c>
      <c r="F32359">
        <v>43</v>
      </c>
    </row>
    <row r="32360" spans="1:6" x14ac:dyDescent="0.3">
      <c r="A32360" t="s">
        <v>332258</v>
      </c>
      <c r="B32360" t="s">
        <v>333397</v>
      </c>
      <c r="C32360">
        <v>567</v>
      </c>
      <c r="D32360">
        <v>16</v>
      </c>
      <c r="E32360">
        <v>8</v>
      </c>
      <c r="F32360">
        <v>11</v>
      </c>
    </row>
    <row r="32361" spans="1:6" x14ac:dyDescent="0.3">
      <c r="A32361" t="s">
        <v>326403</v>
      </c>
      <c r="B32361" t="s">
        <v>333421</v>
      </c>
      <c r="C32361">
        <v>725</v>
      </c>
      <c r="D32361">
        <v>40</v>
      </c>
      <c r="E32361">
        <v>14</v>
      </c>
      <c r="F32361">
        <v>31</v>
      </c>
    </row>
    <row r="32362" spans="1:6" x14ac:dyDescent="0.3">
      <c r="A32362" t="s">
        <v>310520</v>
      </c>
      <c r="B32362" t="s">
        <v>333388</v>
      </c>
      <c r="C32362">
        <v>200</v>
      </c>
      <c r="D32362">
        <v>16</v>
      </c>
      <c r="E32362">
        <v>28</v>
      </c>
      <c r="F32362">
        <v>11</v>
      </c>
    </row>
    <row r="32363" spans="1:6" x14ac:dyDescent="0.3">
      <c r="A32363" t="s">
        <v>328007</v>
      </c>
      <c r="B32363" t="s">
        <v>333402</v>
      </c>
      <c r="C32363">
        <v>1202</v>
      </c>
      <c r="D32363">
        <v>44</v>
      </c>
      <c r="E32363">
        <v>24</v>
      </c>
      <c r="F32363">
        <v>23</v>
      </c>
    </row>
    <row r="32364" spans="1:6" x14ac:dyDescent="0.3">
      <c r="A32364" t="s">
        <v>299539</v>
      </c>
      <c r="B32364" t="s">
        <v>333430</v>
      </c>
      <c r="C32364">
        <v>9750</v>
      </c>
      <c r="D32364">
        <v>27</v>
      </c>
      <c r="E32364">
        <v>15</v>
      </c>
      <c r="F32364">
        <v>92</v>
      </c>
    </row>
    <row r="32365" spans="1:6" x14ac:dyDescent="0.3">
      <c r="A32365" t="s">
        <v>303272</v>
      </c>
      <c r="B32365" t="s">
        <v>333394</v>
      </c>
      <c r="C32365">
        <v>479</v>
      </c>
      <c r="D32365">
        <v>21</v>
      </c>
      <c r="E32365">
        <v>15</v>
      </c>
      <c r="F32365">
        <v>17</v>
      </c>
    </row>
    <row r="32366" spans="1:6" x14ac:dyDescent="0.3">
      <c r="A32366" t="s">
        <v>317392</v>
      </c>
      <c r="B32366" t="s">
        <v>333388</v>
      </c>
      <c r="C32366">
        <v>1200</v>
      </c>
      <c r="D32366">
        <v>29</v>
      </c>
      <c r="E32366">
        <v>13</v>
      </c>
      <c r="F32366">
        <v>14</v>
      </c>
    </row>
    <row r="32367" spans="1:6" x14ac:dyDescent="0.3">
      <c r="A32367" t="s">
        <v>298533</v>
      </c>
      <c r="B32367" t="s">
        <v>333391</v>
      </c>
      <c r="C32367">
        <v>1300</v>
      </c>
      <c r="D32367">
        <v>28</v>
      </c>
      <c r="E32367">
        <v>6</v>
      </c>
      <c r="F32367">
        <v>28</v>
      </c>
    </row>
    <row r="32368" spans="1:6" x14ac:dyDescent="0.3">
      <c r="A32368" t="s">
        <v>298807</v>
      </c>
      <c r="B32368" t="s">
        <v>333400</v>
      </c>
      <c r="C32368">
        <v>2500</v>
      </c>
      <c r="D32368">
        <v>31</v>
      </c>
      <c r="E32368">
        <v>7</v>
      </c>
      <c r="F32368">
        <v>22</v>
      </c>
    </row>
    <row r="32369" spans="1:6" x14ac:dyDescent="0.3">
      <c r="A32369" t="s">
        <v>320555</v>
      </c>
      <c r="B32369" t="s">
        <v>333392</v>
      </c>
      <c r="C32369">
        <v>2000</v>
      </c>
      <c r="D32369">
        <v>40</v>
      </c>
      <c r="E32369">
        <v>15</v>
      </c>
      <c r="F32369">
        <v>25</v>
      </c>
    </row>
    <row r="32370" spans="1:6" x14ac:dyDescent="0.3">
      <c r="A32370" t="s">
        <v>320649</v>
      </c>
      <c r="B32370" t="s">
        <v>333397</v>
      </c>
      <c r="C32370">
        <v>300</v>
      </c>
      <c r="D32370">
        <v>16</v>
      </c>
      <c r="E32370">
        <v>11</v>
      </c>
      <c r="F32370">
        <v>11</v>
      </c>
    </row>
    <row r="32371" spans="1:6" x14ac:dyDescent="0.3">
      <c r="A32371" t="s">
        <v>300271</v>
      </c>
      <c r="B32371" t="s">
        <v>333420</v>
      </c>
      <c r="C32371">
        <v>250</v>
      </c>
      <c r="D32371">
        <v>25</v>
      </c>
      <c r="E32371">
        <v>7</v>
      </c>
      <c r="F32371">
        <v>14</v>
      </c>
    </row>
    <row r="32372" spans="1:6" x14ac:dyDescent="0.3">
      <c r="A32372" t="s">
        <v>297711</v>
      </c>
      <c r="B32372" t="s">
        <v>333389</v>
      </c>
      <c r="C32372">
        <v>548</v>
      </c>
      <c r="D32372">
        <v>20</v>
      </c>
      <c r="E32372">
        <v>10</v>
      </c>
      <c r="F32372">
        <v>16</v>
      </c>
    </row>
    <row r="32373" spans="1:6" x14ac:dyDescent="0.3">
      <c r="A32373" t="s">
        <v>306838</v>
      </c>
      <c r="B32373" t="s">
        <v>333415</v>
      </c>
      <c r="C32373">
        <v>1500</v>
      </c>
      <c r="D32373">
        <v>50</v>
      </c>
      <c r="E32373">
        <v>16</v>
      </c>
      <c r="F32373">
        <v>44</v>
      </c>
    </row>
    <row r="32374" spans="1:6" x14ac:dyDescent="0.3">
      <c r="A32374" t="s">
        <v>300362</v>
      </c>
      <c r="B32374" t="s">
        <v>333390</v>
      </c>
      <c r="C32374">
        <v>9750</v>
      </c>
      <c r="D32374">
        <v>55</v>
      </c>
      <c r="E32374">
        <v>35</v>
      </c>
      <c r="F32374">
        <v>12</v>
      </c>
    </row>
    <row r="32375" spans="1:6" x14ac:dyDescent="0.3">
      <c r="A32375" t="s">
        <v>319365</v>
      </c>
      <c r="B32375" t="s">
        <v>333400</v>
      </c>
      <c r="C32375">
        <v>850</v>
      </c>
      <c r="D32375">
        <v>36</v>
      </c>
      <c r="E32375">
        <v>6</v>
      </c>
      <c r="F32375">
        <v>29</v>
      </c>
    </row>
    <row r="32376" spans="1:6" x14ac:dyDescent="0.3">
      <c r="A32376" t="s">
        <v>324631</v>
      </c>
      <c r="B32376" t="s">
        <v>333392</v>
      </c>
      <c r="C32376">
        <v>1800</v>
      </c>
      <c r="D32376">
        <v>60</v>
      </c>
      <c r="E32376">
        <v>25</v>
      </c>
      <c r="F32376">
        <v>25</v>
      </c>
    </row>
    <row r="32377" spans="1:6" x14ac:dyDescent="0.3">
      <c r="A32377" t="s">
        <v>330190</v>
      </c>
      <c r="B32377" t="s">
        <v>333393</v>
      </c>
      <c r="C32377">
        <v>300</v>
      </c>
      <c r="D32377">
        <v>20</v>
      </c>
      <c r="E32377">
        <v>17</v>
      </c>
      <c r="F32377">
        <v>22</v>
      </c>
    </row>
    <row r="32378" spans="1:6" x14ac:dyDescent="0.3">
      <c r="A32378" t="s">
        <v>305249</v>
      </c>
      <c r="B32378" t="s">
        <v>333396</v>
      </c>
      <c r="C32378">
        <v>552</v>
      </c>
      <c r="D32378">
        <v>14</v>
      </c>
      <c r="E32378">
        <v>12</v>
      </c>
      <c r="F32378">
        <v>12</v>
      </c>
    </row>
    <row r="32379" spans="1:6" x14ac:dyDescent="0.3">
      <c r="A32379" t="s">
        <v>331303</v>
      </c>
      <c r="B32379" t="s">
        <v>333411</v>
      </c>
      <c r="C32379">
        <v>700</v>
      </c>
      <c r="D32379">
        <v>16</v>
      </c>
      <c r="E32379">
        <v>40</v>
      </c>
      <c r="F32379">
        <v>30</v>
      </c>
    </row>
    <row r="32380" spans="1:6" x14ac:dyDescent="0.3">
      <c r="A32380" t="s">
        <v>325475</v>
      </c>
      <c r="B32380" t="s">
        <v>333389</v>
      </c>
      <c r="C32380">
        <v>500</v>
      </c>
      <c r="D32380">
        <v>20</v>
      </c>
      <c r="E32380">
        <v>38</v>
      </c>
      <c r="F32380">
        <v>30</v>
      </c>
    </row>
    <row r="32381" spans="1:6" x14ac:dyDescent="0.3">
      <c r="A32381" t="s">
        <v>323034</v>
      </c>
      <c r="B32381" t="s">
        <v>333391</v>
      </c>
      <c r="C32381">
        <v>1300</v>
      </c>
      <c r="D32381">
        <v>29</v>
      </c>
      <c r="E32381">
        <v>8</v>
      </c>
      <c r="F32381">
        <v>38</v>
      </c>
    </row>
    <row r="32382" spans="1:6" x14ac:dyDescent="0.3">
      <c r="A32382" t="s">
        <v>309828</v>
      </c>
      <c r="B32382" t="s">
        <v>333388</v>
      </c>
      <c r="C32382">
        <v>700</v>
      </c>
      <c r="D32382">
        <v>24</v>
      </c>
      <c r="E32382">
        <v>24</v>
      </c>
      <c r="F32382">
        <v>16</v>
      </c>
    </row>
    <row r="32383" spans="1:6" x14ac:dyDescent="0.3">
      <c r="A32383" t="s">
        <v>319905</v>
      </c>
      <c r="B32383" t="s">
        <v>333430</v>
      </c>
      <c r="C32383">
        <v>2700</v>
      </c>
      <c r="D32383">
        <v>47</v>
      </c>
      <c r="E32383">
        <v>6</v>
      </c>
      <c r="F32383">
        <v>47</v>
      </c>
    </row>
    <row r="32384" spans="1:6" x14ac:dyDescent="0.3">
      <c r="A32384" t="s">
        <v>317296</v>
      </c>
      <c r="B32384" t="s">
        <v>333402</v>
      </c>
      <c r="C32384">
        <v>7100</v>
      </c>
      <c r="D32384">
        <v>61</v>
      </c>
      <c r="E32384">
        <v>41</v>
      </c>
      <c r="F32384">
        <v>41</v>
      </c>
    </row>
    <row r="32385" spans="1:6" x14ac:dyDescent="0.3">
      <c r="A32385" t="s">
        <v>331043</v>
      </c>
      <c r="B32385" t="s">
        <v>333395</v>
      </c>
      <c r="C32385">
        <v>6600</v>
      </c>
      <c r="D32385">
        <v>35</v>
      </c>
      <c r="E32385">
        <v>45</v>
      </c>
      <c r="F32385">
        <v>45</v>
      </c>
    </row>
    <row r="32386" spans="1:6" x14ac:dyDescent="0.3">
      <c r="A32386" t="s">
        <v>302821</v>
      </c>
      <c r="B32386" t="s">
        <v>333393</v>
      </c>
      <c r="C32386">
        <v>1207</v>
      </c>
      <c r="D32386">
        <v>24</v>
      </c>
      <c r="E32386">
        <v>25</v>
      </c>
      <c r="F32386">
        <v>21</v>
      </c>
    </row>
    <row r="32387" spans="1:6" x14ac:dyDescent="0.3">
      <c r="A32387" t="s">
        <v>319165</v>
      </c>
      <c r="B32387" t="s">
        <v>333417</v>
      </c>
      <c r="C32387">
        <v>400</v>
      </c>
      <c r="D32387">
        <v>30</v>
      </c>
      <c r="E32387">
        <v>30</v>
      </c>
      <c r="F32387">
        <v>20</v>
      </c>
    </row>
    <row r="32388" spans="1:6" x14ac:dyDescent="0.3">
      <c r="A32388" t="s">
        <v>319532</v>
      </c>
      <c r="B32388" t="s">
        <v>333429</v>
      </c>
      <c r="C32388">
        <v>350</v>
      </c>
      <c r="D32388">
        <v>36</v>
      </c>
      <c r="E32388">
        <v>3</v>
      </c>
      <c r="F32388">
        <v>11</v>
      </c>
    </row>
    <row r="32389" spans="1:6" x14ac:dyDescent="0.3">
      <c r="A32389" t="s">
        <v>313909</v>
      </c>
      <c r="B32389" t="s">
        <v>333397</v>
      </c>
      <c r="C32389">
        <v>290</v>
      </c>
      <c r="D32389">
        <v>19</v>
      </c>
      <c r="E32389">
        <v>13</v>
      </c>
      <c r="F32389">
        <v>19</v>
      </c>
    </row>
    <row r="32390" spans="1:6" x14ac:dyDescent="0.3">
      <c r="A32390" t="s">
        <v>323136</v>
      </c>
      <c r="B32390" t="s">
        <v>333388</v>
      </c>
      <c r="C32390">
        <v>650</v>
      </c>
      <c r="D32390">
        <v>22</v>
      </c>
      <c r="E32390">
        <v>8</v>
      </c>
      <c r="F32390">
        <v>13</v>
      </c>
    </row>
    <row r="32391" spans="1:6" x14ac:dyDescent="0.3">
      <c r="A32391" t="s">
        <v>313154</v>
      </c>
      <c r="B32391" t="s">
        <v>333410</v>
      </c>
      <c r="C32391">
        <v>1200</v>
      </c>
      <c r="D32391">
        <v>16</v>
      </c>
      <c r="E32391">
        <v>40</v>
      </c>
      <c r="F32391">
        <v>21</v>
      </c>
    </row>
    <row r="32392" spans="1:6" x14ac:dyDescent="0.3">
      <c r="A32392" t="s">
        <v>330482</v>
      </c>
      <c r="B32392" t="s">
        <v>333402</v>
      </c>
      <c r="C32392">
        <v>300</v>
      </c>
      <c r="D32392">
        <v>40</v>
      </c>
      <c r="E32392">
        <v>15</v>
      </c>
      <c r="F32392">
        <v>35</v>
      </c>
    </row>
    <row r="32393" spans="1:6" x14ac:dyDescent="0.3">
      <c r="A32393" t="s">
        <v>307571</v>
      </c>
      <c r="B32393" t="s">
        <v>333400</v>
      </c>
      <c r="C32393">
        <v>500</v>
      </c>
      <c r="D32393">
        <v>20</v>
      </c>
      <c r="E32393">
        <v>30</v>
      </c>
      <c r="F32393">
        <v>20</v>
      </c>
    </row>
    <row r="32394" spans="1:6" x14ac:dyDescent="0.3">
      <c r="A32394" t="s">
        <v>318435</v>
      </c>
      <c r="B32394" t="s">
        <v>333392</v>
      </c>
      <c r="C32394">
        <v>5300</v>
      </c>
      <c r="D32394">
        <v>100</v>
      </c>
      <c r="E32394">
        <v>7</v>
      </c>
      <c r="F32394">
        <v>70</v>
      </c>
    </row>
    <row r="32395" spans="1:6" x14ac:dyDescent="0.3">
      <c r="A32395" t="s">
        <v>327426</v>
      </c>
      <c r="B32395" t="s">
        <v>333393</v>
      </c>
      <c r="C32395">
        <v>150</v>
      </c>
      <c r="D32395">
        <v>16</v>
      </c>
      <c r="E32395">
        <v>17</v>
      </c>
      <c r="F32395">
        <v>22</v>
      </c>
    </row>
    <row r="32396" spans="1:6" x14ac:dyDescent="0.3">
      <c r="A32396" t="s">
        <v>300975</v>
      </c>
      <c r="B32396" t="s">
        <v>333410</v>
      </c>
      <c r="C32396">
        <v>300</v>
      </c>
      <c r="D32396">
        <v>17</v>
      </c>
      <c r="E32396">
        <v>7</v>
      </c>
      <c r="F32396">
        <v>13</v>
      </c>
    </row>
    <row r="32397" spans="1:6" x14ac:dyDescent="0.3">
      <c r="A32397" t="s">
        <v>323767</v>
      </c>
      <c r="B32397" t="s">
        <v>333430</v>
      </c>
      <c r="C32397">
        <v>9850</v>
      </c>
      <c r="D32397">
        <v>61</v>
      </c>
      <c r="E32397">
        <v>16</v>
      </c>
      <c r="F32397">
        <v>46</v>
      </c>
    </row>
    <row r="32398" spans="1:6" x14ac:dyDescent="0.3">
      <c r="A32398" t="s">
        <v>316258</v>
      </c>
      <c r="B32398" t="s">
        <v>333390</v>
      </c>
      <c r="C32398">
        <v>13100</v>
      </c>
      <c r="D32398">
        <v>61</v>
      </c>
      <c r="E32398">
        <v>61</v>
      </c>
      <c r="F32398">
        <v>21</v>
      </c>
    </row>
    <row r="32399" spans="1:6" x14ac:dyDescent="0.3">
      <c r="A32399" t="s">
        <v>299063</v>
      </c>
      <c r="B32399" t="s">
        <v>333427</v>
      </c>
      <c r="C32399">
        <v>750</v>
      </c>
      <c r="D32399">
        <v>29</v>
      </c>
      <c r="E32399">
        <v>3</v>
      </c>
      <c r="F32399">
        <v>21</v>
      </c>
    </row>
    <row r="32400" spans="1:6" x14ac:dyDescent="0.3">
      <c r="A32400" t="s">
        <v>332300</v>
      </c>
      <c r="B32400" t="s">
        <v>333410</v>
      </c>
      <c r="C32400">
        <v>1400</v>
      </c>
      <c r="D32400">
        <v>40</v>
      </c>
      <c r="E32400">
        <v>40</v>
      </c>
      <c r="F32400">
        <v>30</v>
      </c>
    </row>
    <row r="32401" spans="1:6" x14ac:dyDescent="0.3">
      <c r="A32401" t="s">
        <v>303770</v>
      </c>
      <c r="B32401" t="s">
        <v>333404</v>
      </c>
      <c r="C32401">
        <v>1200</v>
      </c>
      <c r="D32401">
        <v>16</v>
      </c>
      <c r="E32401">
        <v>3</v>
      </c>
      <c r="F32401">
        <v>42</v>
      </c>
    </row>
    <row r="32402" spans="1:6" x14ac:dyDescent="0.3">
      <c r="A32402" t="s">
        <v>302557</v>
      </c>
      <c r="B32402" t="s">
        <v>333409</v>
      </c>
      <c r="C32402">
        <v>1400</v>
      </c>
      <c r="D32402">
        <v>22</v>
      </c>
      <c r="E32402">
        <v>12</v>
      </c>
      <c r="F32402">
        <v>33</v>
      </c>
    </row>
    <row r="32403" spans="1:6" x14ac:dyDescent="0.3">
      <c r="A32403" t="s">
        <v>326956</v>
      </c>
      <c r="B32403" t="s">
        <v>333417</v>
      </c>
      <c r="C32403">
        <v>750</v>
      </c>
      <c r="D32403">
        <v>20</v>
      </c>
      <c r="E32403">
        <v>12</v>
      </c>
      <c r="F32403">
        <v>13</v>
      </c>
    </row>
    <row r="32404" spans="1:6" x14ac:dyDescent="0.3">
      <c r="A32404" t="s">
        <v>302743</v>
      </c>
      <c r="B32404" t="s">
        <v>333388</v>
      </c>
      <c r="C32404">
        <v>117</v>
      </c>
      <c r="D32404">
        <v>15</v>
      </c>
      <c r="E32404">
        <v>4</v>
      </c>
      <c r="F32404">
        <v>12</v>
      </c>
    </row>
    <row r="32405" spans="1:6" x14ac:dyDescent="0.3">
      <c r="A32405" t="s">
        <v>327557</v>
      </c>
      <c r="B32405" t="s">
        <v>333444</v>
      </c>
      <c r="C32405">
        <v>22600</v>
      </c>
      <c r="D32405">
        <v>51</v>
      </c>
      <c r="E32405">
        <v>41</v>
      </c>
      <c r="F32405">
        <v>62</v>
      </c>
    </row>
    <row r="32406" spans="1:6" x14ac:dyDescent="0.3">
      <c r="A32406" t="s">
        <v>324451</v>
      </c>
      <c r="B32406" t="s">
        <v>333388</v>
      </c>
      <c r="C32406">
        <v>900</v>
      </c>
      <c r="D32406">
        <v>16</v>
      </c>
      <c r="E32406">
        <v>19</v>
      </c>
      <c r="F32406">
        <v>15</v>
      </c>
    </row>
    <row r="32407" spans="1:6" x14ac:dyDescent="0.3">
      <c r="A32407" t="s">
        <v>320903</v>
      </c>
      <c r="B32407" t="s">
        <v>333392</v>
      </c>
      <c r="C32407">
        <v>750</v>
      </c>
      <c r="D32407">
        <v>30</v>
      </c>
      <c r="E32407">
        <v>11</v>
      </c>
      <c r="F32407">
        <v>20</v>
      </c>
    </row>
    <row r="32408" spans="1:6" x14ac:dyDescent="0.3">
      <c r="A32408" t="s">
        <v>299000</v>
      </c>
      <c r="B32408" t="s">
        <v>333391</v>
      </c>
      <c r="C32408">
        <v>750</v>
      </c>
      <c r="D32408">
        <v>40</v>
      </c>
      <c r="E32408">
        <v>4</v>
      </c>
      <c r="F32408">
        <v>30</v>
      </c>
    </row>
    <row r="32409" spans="1:6" x14ac:dyDescent="0.3">
      <c r="A32409" t="s">
        <v>322976</v>
      </c>
      <c r="B32409" t="s">
        <v>333393</v>
      </c>
      <c r="C32409">
        <v>100</v>
      </c>
      <c r="D32409">
        <v>28</v>
      </c>
      <c r="E32409">
        <v>3</v>
      </c>
      <c r="F32409">
        <v>20</v>
      </c>
    </row>
    <row r="32410" spans="1:6" x14ac:dyDescent="0.3">
      <c r="A32410" t="s">
        <v>321840</v>
      </c>
      <c r="B32410" t="s">
        <v>333407</v>
      </c>
      <c r="C32410">
        <v>425</v>
      </c>
      <c r="D32410">
        <v>17</v>
      </c>
      <c r="E32410">
        <v>8</v>
      </c>
      <c r="F32410">
        <v>15</v>
      </c>
    </row>
    <row r="32411" spans="1:6" x14ac:dyDescent="0.3">
      <c r="A32411" t="s">
        <v>328082</v>
      </c>
      <c r="B32411" t="s">
        <v>333390</v>
      </c>
      <c r="C32411">
        <v>2000</v>
      </c>
      <c r="D32411">
        <v>60</v>
      </c>
      <c r="E32411">
        <v>8</v>
      </c>
      <c r="F32411">
        <v>33</v>
      </c>
    </row>
    <row r="32412" spans="1:6" x14ac:dyDescent="0.3">
      <c r="A32412" t="s">
        <v>304949</v>
      </c>
      <c r="B32412" t="s">
        <v>333419</v>
      </c>
      <c r="C32412">
        <v>1800</v>
      </c>
      <c r="D32412">
        <v>18</v>
      </c>
      <c r="E32412">
        <v>65</v>
      </c>
      <c r="F32412">
        <v>35</v>
      </c>
    </row>
    <row r="32413" spans="1:6" x14ac:dyDescent="0.3">
      <c r="A32413" t="s">
        <v>312166</v>
      </c>
      <c r="B32413" t="s">
        <v>333404</v>
      </c>
      <c r="C32413">
        <v>200</v>
      </c>
      <c r="D32413">
        <v>17</v>
      </c>
      <c r="E32413">
        <v>7</v>
      </c>
      <c r="F32413">
        <v>12</v>
      </c>
    </row>
    <row r="32414" spans="1:6" x14ac:dyDescent="0.3">
      <c r="A32414" t="s">
        <v>333008</v>
      </c>
      <c r="B32414" t="s">
        <v>333416</v>
      </c>
      <c r="C32414">
        <v>400</v>
      </c>
      <c r="D32414">
        <v>30</v>
      </c>
      <c r="E32414">
        <v>40</v>
      </c>
      <c r="F32414">
        <v>11</v>
      </c>
    </row>
    <row r="32415" spans="1:6" x14ac:dyDescent="0.3">
      <c r="A32415" t="s">
        <v>320475</v>
      </c>
      <c r="B32415" t="s">
        <v>333406</v>
      </c>
      <c r="C32415">
        <v>6300</v>
      </c>
      <c r="D32415">
        <v>35</v>
      </c>
      <c r="E32415">
        <v>35</v>
      </c>
      <c r="F32415">
        <v>30</v>
      </c>
    </row>
    <row r="32416" spans="1:6" x14ac:dyDescent="0.3">
      <c r="A32416" t="s">
        <v>318413</v>
      </c>
      <c r="B32416" t="s">
        <v>333393</v>
      </c>
      <c r="C32416">
        <v>1250</v>
      </c>
      <c r="D32416">
        <v>22</v>
      </c>
      <c r="E32416">
        <v>27</v>
      </c>
      <c r="F32416">
        <v>22</v>
      </c>
    </row>
    <row r="32417" spans="1:6" x14ac:dyDescent="0.3">
      <c r="A32417" t="s">
        <v>305718</v>
      </c>
      <c r="B32417" t="s">
        <v>333389</v>
      </c>
      <c r="C32417">
        <v>740</v>
      </c>
      <c r="D32417">
        <v>33</v>
      </c>
      <c r="E32417">
        <v>13</v>
      </c>
      <c r="F32417">
        <v>17</v>
      </c>
    </row>
    <row r="32418" spans="1:6" x14ac:dyDescent="0.3">
      <c r="A32418" t="s">
        <v>306923</v>
      </c>
      <c r="B32418" t="s">
        <v>333395</v>
      </c>
      <c r="C32418">
        <v>23950</v>
      </c>
      <c r="D32418">
        <v>66</v>
      </c>
      <c r="E32418">
        <v>23</v>
      </c>
      <c r="F32418">
        <v>51</v>
      </c>
    </row>
    <row r="32419" spans="1:6" x14ac:dyDescent="0.3">
      <c r="A32419" t="s">
        <v>313698</v>
      </c>
      <c r="B32419" t="s">
        <v>333402</v>
      </c>
      <c r="C32419">
        <v>400</v>
      </c>
      <c r="D32419">
        <v>21</v>
      </c>
      <c r="E32419">
        <v>17</v>
      </c>
      <c r="F32419">
        <v>18</v>
      </c>
    </row>
    <row r="32420" spans="1:6" x14ac:dyDescent="0.3">
      <c r="A32420" t="s">
        <v>303660</v>
      </c>
      <c r="B32420" t="s">
        <v>333393</v>
      </c>
      <c r="C32420">
        <v>374</v>
      </c>
      <c r="D32420">
        <v>22</v>
      </c>
      <c r="E32420">
        <v>14</v>
      </c>
      <c r="F32420">
        <v>14</v>
      </c>
    </row>
    <row r="32421" spans="1:6" x14ac:dyDescent="0.3">
      <c r="A32421" t="s">
        <v>328948</v>
      </c>
      <c r="B32421" t="s">
        <v>333404</v>
      </c>
      <c r="C32421">
        <v>5775</v>
      </c>
      <c r="D32421">
        <v>35</v>
      </c>
      <c r="E32421">
        <v>32</v>
      </c>
      <c r="F32421">
        <v>32</v>
      </c>
    </row>
    <row r="32422" spans="1:6" x14ac:dyDescent="0.3">
      <c r="A32422" t="s">
        <v>320451</v>
      </c>
      <c r="B32422" t="s">
        <v>333392</v>
      </c>
      <c r="C32422">
        <v>350</v>
      </c>
      <c r="D32422">
        <v>68</v>
      </c>
      <c r="E32422">
        <v>8</v>
      </c>
      <c r="F32422">
        <v>13</v>
      </c>
    </row>
    <row r="32423" spans="1:6" x14ac:dyDescent="0.3">
      <c r="A32423" t="s">
        <v>303575</v>
      </c>
      <c r="B32423" t="s">
        <v>333402</v>
      </c>
      <c r="C32423">
        <v>1175</v>
      </c>
      <c r="D32423">
        <v>54</v>
      </c>
      <c r="E32423">
        <v>33</v>
      </c>
      <c r="F32423">
        <v>29</v>
      </c>
    </row>
    <row r="32424" spans="1:6" x14ac:dyDescent="0.3">
      <c r="A32424" t="s">
        <v>324963</v>
      </c>
      <c r="B32424" t="s">
        <v>333409</v>
      </c>
      <c r="C32424">
        <v>800</v>
      </c>
      <c r="D32424">
        <v>22</v>
      </c>
      <c r="E32424">
        <v>12</v>
      </c>
      <c r="F32424">
        <v>33</v>
      </c>
    </row>
    <row r="32425" spans="1:6" x14ac:dyDescent="0.3">
      <c r="A32425" t="s">
        <v>301119</v>
      </c>
      <c r="B32425" t="s">
        <v>333417</v>
      </c>
      <c r="C32425">
        <v>350</v>
      </c>
      <c r="D32425">
        <v>16</v>
      </c>
      <c r="E32425">
        <v>16</v>
      </c>
      <c r="F32425">
        <v>16</v>
      </c>
    </row>
    <row r="32426" spans="1:6" x14ac:dyDescent="0.3">
      <c r="A32426" t="s">
        <v>302661</v>
      </c>
      <c r="B32426" t="s">
        <v>333391</v>
      </c>
      <c r="C32426">
        <v>700</v>
      </c>
      <c r="D32426">
        <v>45</v>
      </c>
      <c r="E32426">
        <v>15</v>
      </c>
      <c r="F32426">
        <v>35</v>
      </c>
    </row>
    <row r="32427" spans="1:6" x14ac:dyDescent="0.3">
      <c r="A32427" t="s">
        <v>308124</v>
      </c>
      <c r="B32427" t="s">
        <v>333430</v>
      </c>
      <c r="C32427">
        <v>3100</v>
      </c>
      <c r="D32427">
        <v>30</v>
      </c>
      <c r="E32427">
        <v>11</v>
      </c>
      <c r="F32427">
        <v>30</v>
      </c>
    </row>
    <row r="32428" spans="1:6" x14ac:dyDescent="0.3">
      <c r="A32428" t="s">
        <v>331767</v>
      </c>
      <c r="B32428" t="s">
        <v>333423</v>
      </c>
      <c r="C32428">
        <v>500</v>
      </c>
      <c r="D32428">
        <v>40</v>
      </c>
      <c r="E32428">
        <v>30</v>
      </c>
      <c r="F32428">
        <v>11</v>
      </c>
    </row>
    <row r="32429" spans="1:6" x14ac:dyDescent="0.3">
      <c r="A32429" t="s">
        <v>300188</v>
      </c>
      <c r="B32429" t="s">
        <v>333404</v>
      </c>
      <c r="C32429">
        <v>650</v>
      </c>
      <c r="D32429">
        <v>20</v>
      </c>
      <c r="E32429">
        <v>10</v>
      </c>
      <c r="F32429">
        <v>15</v>
      </c>
    </row>
    <row r="32430" spans="1:6" x14ac:dyDescent="0.3">
      <c r="A32430" t="s">
        <v>317674</v>
      </c>
      <c r="B32430" t="s">
        <v>333397</v>
      </c>
      <c r="C32430">
        <v>400</v>
      </c>
      <c r="D32430">
        <v>16</v>
      </c>
      <c r="E32430">
        <v>2</v>
      </c>
      <c r="F32430">
        <v>11</v>
      </c>
    </row>
    <row r="32431" spans="1:6" x14ac:dyDescent="0.3">
      <c r="A32431" t="s">
        <v>307320</v>
      </c>
      <c r="B32431" t="s">
        <v>333392</v>
      </c>
      <c r="C32431">
        <v>750</v>
      </c>
      <c r="D32431">
        <v>42</v>
      </c>
      <c r="E32431">
        <v>2</v>
      </c>
      <c r="F32431">
        <v>32</v>
      </c>
    </row>
    <row r="32432" spans="1:6" x14ac:dyDescent="0.3">
      <c r="A32432" t="s">
        <v>311025</v>
      </c>
      <c r="B32432" t="s">
        <v>333404</v>
      </c>
      <c r="C32432">
        <v>800</v>
      </c>
      <c r="D32432">
        <v>17</v>
      </c>
      <c r="E32432">
        <v>10</v>
      </c>
      <c r="F32432">
        <v>12</v>
      </c>
    </row>
    <row r="32433" spans="1:6" x14ac:dyDescent="0.3">
      <c r="A32433" t="s">
        <v>321241</v>
      </c>
      <c r="B32433" t="s">
        <v>333392</v>
      </c>
      <c r="C32433">
        <v>2200</v>
      </c>
      <c r="D32433">
        <v>105</v>
      </c>
      <c r="E32433">
        <v>3</v>
      </c>
      <c r="F32433">
        <v>70</v>
      </c>
    </row>
    <row r="32434" spans="1:6" x14ac:dyDescent="0.3">
      <c r="A32434" t="s">
        <v>323974</v>
      </c>
      <c r="B32434" t="s">
        <v>333390</v>
      </c>
      <c r="C32434">
        <v>6300</v>
      </c>
      <c r="D32434">
        <v>78</v>
      </c>
      <c r="E32434">
        <v>4</v>
      </c>
      <c r="F32434">
        <v>47</v>
      </c>
    </row>
    <row r="32435" spans="1:6" x14ac:dyDescent="0.3">
      <c r="A32435" t="s">
        <v>332509</v>
      </c>
      <c r="B32435" t="s">
        <v>333400</v>
      </c>
      <c r="C32435">
        <v>750</v>
      </c>
      <c r="D32435">
        <v>34</v>
      </c>
      <c r="E32435">
        <v>4</v>
      </c>
      <c r="F32435">
        <v>23</v>
      </c>
    </row>
    <row r="32436" spans="1:6" x14ac:dyDescent="0.3">
      <c r="A32436" t="s">
        <v>319840</v>
      </c>
      <c r="B32436" t="s">
        <v>333429</v>
      </c>
      <c r="C32436">
        <v>5450</v>
      </c>
      <c r="D32436">
        <v>101</v>
      </c>
      <c r="E32436">
        <v>14</v>
      </c>
      <c r="F32436">
        <v>49</v>
      </c>
    </row>
    <row r="32437" spans="1:6" x14ac:dyDescent="0.3">
      <c r="A32437" t="s">
        <v>314494</v>
      </c>
      <c r="B32437" t="s">
        <v>333392</v>
      </c>
      <c r="C32437">
        <v>1100</v>
      </c>
      <c r="D32437">
        <v>45</v>
      </c>
      <c r="E32437">
        <v>15</v>
      </c>
      <c r="F32437">
        <v>35</v>
      </c>
    </row>
    <row r="32438" spans="1:6" x14ac:dyDescent="0.3">
      <c r="A32438" t="s">
        <v>324720</v>
      </c>
      <c r="B32438" t="s">
        <v>333479</v>
      </c>
      <c r="C32438">
        <v>250</v>
      </c>
      <c r="D32438">
        <v>16</v>
      </c>
      <c r="E32438">
        <v>4</v>
      </c>
      <c r="F32438">
        <v>11</v>
      </c>
    </row>
    <row r="32439" spans="1:6" x14ac:dyDescent="0.3">
      <c r="A32439" t="s">
        <v>297452</v>
      </c>
      <c r="B32439" t="s">
        <v>333396</v>
      </c>
      <c r="C32439">
        <v>300</v>
      </c>
      <c r="D32439">
        <v>18</v>
      </c>
      <c r="E32439">
        <v>10</v>
      </c>
      <c r="F32439">
        <v>13</v>
      </c>
    </row>
    <row r="32440" spans="1:6" x14ac:dyDescent="0.3">
      <c r="A32440" t="s">
        <v>317609</v>
      </c>
      <c r="B32440" t="s">
        <v>333402</v>
      </c>
      <c r="C32440">
        <v>1300</v>
      </c>
      <c r="D32440">
        <v>48</v>
      </c>
      <c r="E32440">
        <v>9</v>
      </c>
      <c r="F32440">
        <v>32</v>
      </c>
    </row>
    <row r="32441" spans="1:6" x14ac:dyDescent="0.3">
      <c r="A32441" t="s">
        <v>304433</v>
      </c>
      <c r="B32441" t="s">
        <v>333388</v>
      </c>
      <c r="C32441">
        <v>1200</v>
      </c>
      <c r="D32441">
        <v>20</v>
      </c>
      <c r="E32441">
        <v>16</v>
      </c>
      <c r="F32441">
        <v>20</v>
      </c>
    </row>
    <row r="32442" spans="1:6" x14ac:dyDescent="0.3">
      <c r="A32442" t="s">
        <v>312538</v>
      </c>
      <c r="B32442" t="s">
        <v>333420</v>
      </c>
      <c r="C32442">
        <v>175</v>
      </c>
      <c r="D32442">
        <v>22</v>
      </c>
      <c r="E32442">
        <v>11</v>
      </c>
      <c r="F32442">
        <v>16</v>
      </c>
    </row>
    <row r="32443" spans="1:6" x14ac:dyDescent="0.3">
      <c r="A32443" t="s">
        <v>300787</v>
      </c>
      <c r="B32443" t="s">
        <v>333393</v>
      </c>
      <c r="C32443">
        <v>350</v>
      </c>
      <c r="D32443">
        <v>16</v>
      </c>
      <c r="E32443">
        <v>16</v>
      </c>
      <c r="F32443">
        <v>16</v>
      </c>
    </row>
    <row r="32444" spans="1:6" x14ac:dyDescent="0.3">
      <c r="A32444" t="s">
        <v>323083</v>
      </c>
      <c r="B32444" t="s">
        <v>333396</v>
      </c>
      <c r="C32444">
        <v>300</v>
      </c>
      <c r="D32444">
        <v>17</v>
      </c>
      <c r="E32444">
        <v>8</v>
      </c>
      <c r="F32444">
        <v>13</v>
      </c>
    </row>
    <row r="32445" spans="1:6" x14ac:dyDescent="0.3">
      <c r="A32445" t="s">
        <v>333312</v>
      </c>
      <c r="B32445" t="s">
        <v>333388</v>
      </c>
      <c r="C32445">
        <v>763</v>
      </c>
      <c r="D32445">
        <v>25</v>
      </c>
      <c r="E32445">
        <v>21</v>
      </c>
      <c r="F32445">
        <v>22</v>
      </c>
    </row>
    <row r="32446" spans="1:6" x14ac:dyDescent="0.3">
      <c r="A32446" t="s">
        <v>312067</v>
      </c>
      <c r="B32446" t="s">
        <v>333393</v>
      </c>
      <c r="C32446">
        <v>300</v>
      </c>
      <c r="D32446">
        <v>20</v>
      </c>
      <c r="E32446">
        <v>3</v>
      </c>
      <c r="F32446">
        <v>15</v>
      </c>
    </row>
    <row r="32447" spans="1:6" x14ac:dyDescent="0.3">
      <c r="A32447" t="s">
        <v>305980</v>
      </c>
      <c r="B32447" t="s">
        <v>333392</v>
      </c>
      <c r="C32447">
        <v>4450</v>
      </c>
      <c r="D32447">
        <v>40</v>
      </c>
      <c r="E32447">
        <v>33</v>
      </c>
      <c r="F32447">
        <v>20</v>
      </c>
    </row>
    <row r="32448" spans="1:6" x14ac:dyDescent="0.3">
      <c r="A32448" t="s">
        <v>324858</v>
      </c>
      <c r="B32448" t="s">
        <v>333479</v>
      </c>
      <c r="C32448">
        <v>800</v>
      </c>
      <c r="D32448">
        <v>21</v>
      </c>
      <c r="E32448">
        <v>12</v>
      </c>
      <c r="F32448">
        <v>15</v>
      </c>
    </row>
    <row r="32449" spans="1:6" x14ac:dyDescent="0.3">
      <c r="A32449" t="s">
        <v>308694</v>
      </c>
      <c r="B32449" t="s">
        <v>333411</v>
      </c>
      <c r="C32449">
        <v>550</v>
      </c>
      <c r="D32449">
        <v>16</v>
      </c>
      <c r="E32449">
        <v>20</v>
      </c>
      <c r="F32449">
        <v>15</v>
      </c>
    </row>
    <row r="32450" spans="1:6" x14ac:dyDescent="0.3">
      <c r="A32450" t="s">
        <v>326531</v>
      </c>
      <c r="B32450" t="s">
        <v>333389</v>
      </c>
      <c r="C32450">
        <v>300</v>
      </c>
      <c r="D32450">
        <v>20</v>
      </c>
      <c r="E32450">
        <v>3</v>
      </c>
      <c r="F32450">
        <v>14</v>
      </c>
    </row>
    <row r="32451" spans="1:6" x14ac:dyDescent="0.3">
      <c r="A32451" t="s">
        <v>312541</v>
      </c>
      <c r="B32451" t="s">
        <v>333417</v>
      </c>
      <c r="C32451">
        <v>300</v>
      </c>
      <c r="D32451">
        <v>20</v>
      </c>
      <c r="E32451">
        <v>25</v>
      </c>
      <c r="F32451">
        <v>20</v>
      </c>
    </row>
    <row r="32452" spans="1:6" x14ac:dyDescent="0.3">
      <c r="A32452" t="s">
        <v>306809</v>
      </c>
      <c r="B32452" t="s">
        <v>333395</v>
      </c>
      <c r="C32452">
        <v>800</v>
      </c>
      <c r="D32452">
        <v>20</v>
      </c>
      <c r="E32452">
        <v>15</v>
      </c>
      <c r="F32452">
        <v>25</v>
      </c>
    </row>
    <row r="32453" spans="1:6" x14ac:dyDescent="0.3">
      <c r="A32453" t="s">
        <v>320210</v>
      </c>
      <c r="B32453" t="s">
        <v>333391</v>
      </c>
      <c r="C32453">
        <v>550</v>
      </c>
      <c r="D32453">
        <v>16</v>
      </c>
      <c r="E32453">
        <v>10</v>
      </c>
      <c r="F32453">
        <v>16</v>
      </c>
    </row>
    <row r="32454" spans="1:6" x14ac:dyDescent="0.3">
      <c r="A32454" t="s">
        <v>324658</v>
      </c>
      <c r="B32454" t="s">
        <v>333392</v>
      </c>
      <c r="C32454">
        <v>400</v>
      </c>
      <c r="D32454">
        <v>20</v>
      </c>
      <c r="E32454">
        <v>2</v>
      </c>
      <c r="F32454">
        <v>15</v>
      </c>
    </row>
    <row r="32455" spans="1:6" x14ac:dyDescent="0.3">
      <c r="A32455" t="s">
        <v>328418</v>
      </c>
      <c r="B32455" t="s">
        <v>333389</v>
      </c>
      <c r="C32455">
        <v>100</v>
      </c>
      <c r="D32455">
        <v>16</v>
      </c>
      <c r="E32455">
        <v>2</v>
      </c>
      <c r="F32455">
        <v>11</v>
      </c>
    </row>
    <row r="32456" spans="1:6" x14ac:dyDescent="0.3">
      <c r="A32456" t="s">
        <v>328937</v>
      </c>
      <c r="B32456" t="s">
        <v>333406</v>
      </c>
      <c r="C32456">
        <v>402</v>
      </c>
      <c r="D32456">
        <v>24</v>
      </c>
      <c r="E32456">
        <v>14</v>
      </c>
      <c r="F32456">
        <v>13</v>
      </c>
    </row>
    <row r="32457" spans="1:6" x14ac:dyDescent="0.3">
      <c r="A32457" t="s">
        <v>314363</v>
      </c>
      <c r="B32457" t="s">
        <v>333410</v>
      </c>
      <c r="C32457">
        <v>1843</v>
      </c>
      <c r="D32457">
        <v>25</v>
      </c>
      <c r="E32457">
        <v>25</v>
      </c>
      <c r="F32457">
        <v>32</v>
      </c>
    </row>
    <row r="32458" spans="1:6" x14ac:dyDescent="0.3">
      <c r="A32458" t="s">
        <v>331961</v>
      </c>
      <c r="B32458" t="s">
        <v>333395</v>
      </c>
      <c r="C32458">
        <v>600</v>
      </c>
      <c r="D32458">
        <v>23</v>
      </c>
      <c r="E32458">
        <v>16</v>
      </c>
      <c r="F32458">
        <v>23</v>
      </c>
    </row>
    <row r="32459" spans="1:6" x14ac:dyDescent="0.3">
      <c r="A32459" t="s">
        <v>328389</v>
      </c>
      <c r="B32459" t="s">
        <v>333391</v>
      </c>
      <c r="C32459">
        <v>1200</v>
      </c>
      <c r="D32459">
        <v>28</v>
      </c>
      <c r="E32459">
        <v>10</v>
      </c>
      <c r="F32459">
        <v>24</v>
      </c>
    </row>
    <row r="32460" spans="1:6" x14ac:dyDescent="0.3">
      <c r="A32460" t="s">
        <v>304482</v>
      </c>
      <c r="B32460" t="s">
        <v>333479</v>
      </c>
      <c r="C32460">
        <v>3000</v>
      </c>
      <c r="D32460">
        <v>40</v>
      </c>
      <c r="E32460">
        <v>29</v>
      </c>
      <c r="F32460">
        <v>29</v>
      </c>
    </row>
    <row r="32461" spans="1:6" x14ac:dyDescent="0.3">
      <c r="A32461" t="s">
        <v>329685</v>
      </c>
      <c r="B32461" t="s">
        <v>333390</v>
      </c>
      <c r="C32461">
        <v>2500</v>
      </c>
      <c r="D32461">
        <v>30</v>
      </c>
      <c r="E32461">
        <v>28</v>
      </c>
      <c r="F32461">
        <v>30</v>
      </c>
    </row>
    <row r="32462" spans="1:6" x14ac:dyDescent="0.3">
      <c r="A32462" t="s">
        <v>320589</v>
      </c>
      <c r="B32462" t="s">
        <v>333479</v>
      </c>
      <c r="C32462">
        <v>1475</v>
      </c>
      <c r="D32462">
        <v>42</v>
      </c>
      <c r="E32462">
        <v>24</v>
      </c>
      <c r="F32462">
        <v>31</v>
      </c>
    </row>
    <row r="32463" spans="1:6" x14ac:dyDescent="0.3">
      <c r="A32463" t="s">
        <v>302391</v>
      </c>
      <c r="B32463" t="s">
        <v>333391</v>
      </c>
      <c r="C32463">
        <v>650</v>
      </c>
      <c r="D32463">
        <v>16</v>
      </c>
      <c r="E32463">
        <v>10</v>
      </c>
      <c r="F32463">
        <v>16</v>
      </c>
    </row>
    <row r="32464" spans="1:6" x14ac:dyDescent="0.3">
      <c r="A32464" t="s">
        <v>320595</v>
      </c>
      <c r="B32464" t="s">
        <v>333404</v>
      </c>
      <c r="C32464">
        <v>2225</v>
      </c>
      <c r="D32464">
        <v>26</v>
      </c>
      <c r="E32464">
        <v>7</v>
      </c>
      <c r="F32464">
        <v>26</v>
      </c>
    </row>
    <row r="32465" spans="1:6" x14ac:dyDescent="0.3">
      <c r="A32465" t="s">
        <v>324727</v>
      </c>
      <c r="B32465" t="s">
        <v>333391</v>
      </c>
      <c r="C32465">
        <v>3040</v>
      </c>
      <c r="D32465">
        <v>47</v>
      </c>
      <c r="E32465">
        <v>10</v>
      </c>
      <c r="F32465">
        <v>36</v>
      </c>
    </row>
    <row r="32466" spans="1:6" x14ac:dyDescent="0.3">
      <c r="A32466" t="s">
        <v>299959</v>
      </c>
      <c r="B32466" t="s">
        <v>333397</v>
      </c>
      <c r="C32466">
        <v>300</v>
      </c>
      <c r="D32466">
        <v>19</v>
      </c>
      <c r="E32466">
        <v>9</v>
      </c>
      <c r="F32466">
        <v>15</v>
      </c>
    </row>
    <row r="32467" spans="1:6" x14ac:dyDescent="0.3">
      <c r="A32467" t="s">
        <v>308749</v>
      </c>
      <c r="B32467" t="s">
        <v>333392</v>
      </c>
      <c r="C32467">
        <v>300</v>
      </c>
      <c r="D32467">
        <v>16</v>
      </c>
      <c r="E32467">
        <v>30</v>
      </c>
      <c r="F32467">
        <v>20</v>
      </c>
    </row>
    <row r="32468" spans="1:6" x14ac:dyDescent="0.3">
      <c r="A32468" t="s">
        <v>324397</v>
      </c>
      <c r="B32468" t="s">
        <v>333404</v>
      </c>
      <c r="C32468">
        <v>1233</v>
      </c>
      <c r="D32468">
        <v>32</v>
      </c>
      <c r="E32468">
        <v>15</v>
      </c>
      <c r="F32468">
        <v>29</v>
      </c>
    </row>
    <row r="32469" spans="1:6" x14ac:dyDescent="0.3">
      <c r="A32469" t="s">
        <v>299216</v>
      </c>
      <c r="B32469" t="s">
        <v>333391</v>
      </c>
      <c r="C32469">
        <v>700</v>
      </c>
      <c r="D32469">
        <v>20</v>
      </c>
      <c r="E32469">
        <v>30</v>
      </c>
      <c r="F32469">
        <v>30</v>
      </c>
    </row>
    <row r="32470" spans="1:6" x14ac:dyDescent="0.3">
      <c r="A32470" t="s">
        <v>306017</v>
      </c>
      <c r="B32470" t="s">
        <v>333400</v>
      </c>
      <c r="C32470">
        <v>245</v>
      </c>
      <c r="D32470">
        <v>16</v>
      </c>
      <c r="E32470">
        <v>9</v>
      </c>
      <c r="F32470">
        <v>14</v>
      </c>
    </row>
    <row r="32471" spans="1:6" x14ac:dyDescent="0.3">
      <c r="A32471" t="s">
        <v>326900</v>
      </c>
      <c r="B32471" t="s">
        <v>333405</v>
      </c>
      <c r="C32471">
        <v>100</v>
      </c>
      <c r="D32471">
        <v>17</v>
      </c>
      <c r="E32471">
        <v>3</v>
      </c>
      <c r="F32471">
        <v>12</v>
      </c>
    </row>
    <row r="32472" spans="1:6" x14ac:dyDescent="0.3">
      <c r="A32472" t="s">
        <v>313959</v>
      </c>
      <c r="B32472" t="s">
        <v>333407</v>
      </c>
      <c r="C32472">
        <v>500</v>
      </c>
      <c r="D32472">
        <v>18</v>
      </c>
      <c r="E32472">
        <v>12</v>
      </c>
      <c r="F32472">
        <v>18</v>
      </c>
    </row>
    <row r="32473" spans="1:6" x14ac:dyDescent="0.3">
      <c r="A32473" t="s">
        <v>329496</v>
      </c>
      <c r="B32473" t="s">
        <v>333390</v>
      </c>
      <c r="C32473">
        <v>300</v>
      </c>
      <c r="D32473">
        <v>16</v>
      </c>
      <c r="E32473">
        <v>6</v>
      </c>
      <c r="F32473">
        <v>12</v>
      </c>
    </row>
    <row r="32474" spans="1:6" x14ac:dyDescent="0.3">
      <c r="A32474" t="s">
        <v>305449</v>
      </c>
      <c r="B32474" t="s">
        <v>333410</v>
      </c>
      <c r="C32474">
        <v>500</v>
      </c>
      <c r="D32474">
        <v>18</v>
      </c>
      <c r="E32474">
        <v>12</v>
      </c>
      <c r="F32474">
        <v>15</v>
      </c>
    </row>
    <row r="32475" spans="1:6" x14ac:dyDescent="0.3">
      <c r="A32475" t="s">
        <v>298421</v>
      </c>
      <c r="B32475" t="s">
        <v>333393</v>
      </c>
      <c r="C32475">
        <v>1500</v>
      </c>
      <c r="D32475">
        <v>40</v>
      </c>
      <c r="E32475">
        <v>20</v>
      </c>
      <c r="F32475">
        <v>20</v>
      </c>
    </row>
    <row r="32476" spans="1:6" x14ac:dyDescent="0.3">
      <c r="A32476" t="s">
        <v>321481</v>
      </c>
      <c r="B32476" t="s">
        <v>333393</v>
      </c>
      <c r="C32476">
        <v>3850</v>
      </c>
      <c r="D32476">
        <v>82</v>
      </c>
      <c r="E32476">
        <v>10</v>
      </c>
      <c r="F32476">
        <v>22</v>
      </c>
    </row>
    <row r="32477" spans="1:6" x14ac:dyDescent="0.3">
      <c r="A32477" t="s">
        <v>321505</v>
      </c>
      <c r="B32477" t="s">
        <v>333391</v>
      </c>
      <c r="C32477">
        <v>800</v>
      </c>
      <c r="D32477">
        <v>36</v>
      </c>
      <c r="E32477">
        <v>12</v>
      </c>
      <c r="F32477">
        <v>26</v>
      </c>
    </row>
    <row r="32478" spans="1:6" x14ac:dyDescent="0.3">
      <c r="A32478" t="s">
        <v>329500</v>
      </c>
      <c r="B32478" t="s">
        <v>333479</v>
      </c>
      <c r="C32478">
        <v>1800</v>
      </c>
      <c r="D32478">
        <v>25</v>
      </c>
      <c r="E32478">
        <v>25</v>
      </c>
      <c r="F32478">
        <v>25</v>
      </c>
    </row>
    <row r="32479" spans="1:6" x14ac:dyDescent="0.3">
      <c r="A32479" t="s">
        <v>313664</v>
      </c>
      <c r="B32479" t="s">
        <v>333394</v>
      </c>
      <c r="C32479">
        <v>3000</v>
      </c>
      <c r="D32479">
        <v>27</v>
      </c>
      <c r="E32479">
        <v>20</v>
      </c>
      <c r="F32479">
        <v>35</v>
      </c>
    </row>
    <row r="32480" spans="1:6" x14ac:dyDescent="0.3">
      <c r="A32480" t="s">
        <v>302025</v>
      </c>
      <c r="B32480" t="s">
        <v>333404</v>
      </c>
      <c r="C32480">
        <v>1300</v>
      </c>
      <c r="D32480">
        <v>19</v>
      </c>
      <c r="E32480">
        <v>33</v>
      </c>
      <c r="F32480">
        <v>13</v>
      </c>
    </row>
    <row r="32481" spans="1:6" x14ac:dyDescent="0.3">
      <c r="A32481" t="s">
        <v>318650</v>
      </c>
      <c r="B32481" t="s">
        <v>333389</v>
      </c>
      <c r="C32481">
        <v>900</v>
      </c>
      <c r="D32481">
        <v>26</v>
      </c>
      <c r="E32481">
        <v>6</v>
      </c>
      <c r="F32481">
        <v>27</v>
      </c>
    </row>
    <row r="32482" spans="1:6" x14ac:dyDescent="0.3">
      <c r="A32482" t="s">
        <v>309952</v>
      </c>
      <c r="B32482" t="s">
        <v>333418</v>
      </c>
      <c r="C32482">
        <v>8300</v>
      </c>
      <c r="D32482">
        <v>53</v>
      </c>
      <c r="E32482">
        <v>51</v>
      </c>
      <c r="F32482">
        <v>18</v>
      </c>
    </row>
    <row r="32483" spans="1:6" x14ac:dyDescent="0.3">
      <c r="A32483" t="s">
        <v>327185</v>
      </c>
      <c r="B32483" t="s">
        <v>333417</v>
      </c>
      <c r="C32483">
        <v>8300</v>
      </c>
      <c r="D32483">
        <v>30</v>
      </c>
      <c r="E32483">
        <v>55</v>
      </c>
      <c r="F32483">
        <v>30</v>
      </c>
    </row>
    <row r="32484" spans="1:6" x14ac:dyDescent="0.3">
      <c r="A32484" t="s">
        <v>314227</v>
      </c>
      <c r="B32484" t="s">
        <v>333427</v>
      </c>
      <c r="C32484">
        <v>450</v>
      </c>
      <c r="D32484">
        <v>16</v>
      </c>
      <c r="E32484">
        <v>2</v>
      </c>
      <c r="F32484">
        <v>23</v>
      </c>
    </row>
    <row r="32485" spans="1:6" x14ac:dyDescent="0.3">
      <c r="A32485" t="s">
        <v>321704</v>
      </c>
      <c r="B32485" t="s">
        <v>333395</v>
      </c>
      <c r="C32485">
        <v>2467</v>
      </c>
      <c r="D32485">
        <v>38</v>
      </c>
      <c r="E32485">
        <v>39</v>
      </c>
      <c r="F32485">
        <v>29</v>
      </c>
    </row>
    <row r="32486" spans="1:6" x14ac:dyDescent="0.3">
      <c r="A32486" t="s">
        <v>319664</v>
      </c>
      <c r="B32486" t="s">
        <v>333393</v>
      </c>
      <c r="C32486">
        <v>4497</v>
      </c>
      <c r="D32486">
        <v>44</v>
      </c>
      <c r="E32486">
        <v>35</v>
      </c>
      <c r="F32486">
        <v>32</v>
      </c>
    </row>
    <row r="32487" spans="1:6" x14ac:dyDescent="0.3">
      <c r="A32487" t="s">
        <v>316785</v>
      </c>
      <c r="B32487" t="s">
        <v>333410</v>
      </c>
      <c r="C32487">
        <v>200</v>
      </c>
      <c r="D32487">
        <v>17</v>
      </c>
      <c r="E32487">
        <v>7</v>
      </c>
      <c r="F32487">
        <v>12</v>
      </c>
    </row>
    <row r="32488" spans="1:6" x14ac:dyDescent="0.3">
      <c r="A32488" t="s">
        <v>312105</v>
      </c>
      <c r="B32488" t="s">
        <v>333395</v>
      </c>
      <c r="C32488">
        <v>650</v>
      </c>
      <c r="D32488">
        <v>18</v>
      </c>
      <c r="E32488">
        <v>14</v>
      </c>
      <c r="F32488">
        <v>27</v>
      </c>
    </row>
    <row r="32489" spans="1:6" x14ac:dyDescent="0.3">
      <c r="A32489" t="s">
        <v>312108</v>
      </c>
      <c r="B32489" t="s">
        <v>333479</v>
      </c>
      <c r="C32489">
        <v>1300</v>
      </c>
      <c r="D32489">
        <v>17</v>
      </c>
      <c r="E32489">
        <v>25</v>
      </c>
      <c r="F32489">
        <v>20</v>
      </c>
    </row>
    <row r="32490" spans="1:6" x14ac:dyDescent="0.3">
      <c r="A32490" t="s">
        <v>311176</v>
      </c>
      <c r="B32490" t="s">
        <v>333392</v>
      </c>
      <c r="C32490">
        <v>300</v>
      </c>
      <c r="D32490">
        <v>40</v>
      </c>
      <c r="E32490">
        <v>10</v>
      </c>
      <c r="F32490">
        <v>30</v>
      </c>
    </row>
    <row r="32491" spans="1:6" x14ac:dyDescent="0.3">
      <c r="A32491" t="s">
        <v>331394</v>
      </c>
      <c r="B32491" t="s">
        <v>333413</v>
      </c>
      <c r="C32491">
        <v>550</v>
      </c>
      <c r="D32491">
        <v>30</v>
      </c>
      <c r="E32491">
        <v>8</v>
      </c>
      <c r="F32491">
        <v>11</v>
      </c>
    </row>
    <row r="32492" spans="1:6" x14ac:dyDescent="0.3">
      <c r="A32492" t="s">
        <v>315827</v>
      </c>
      <c r="B32492" t="s">
        <v>333397</v>
      </c>
      <c r="C32492">
        <v>300</v>
      </c>
      <c r="D32492">
        <v>16</v>
      </c>
      <c r="E32492">
        <v>2</v>
      </c>
      <c r="F32492">
        <v>11</v>
      </c>
    </row>
    <row r="32493" spans="1:6" x14ac:dyDescent="0.3">
      <c r="A32493" t="s">
        <v>322165</v>
      </c>
      <c r="B32493" t="s">
        <v>333414</v>
      </c>
      <c r="C32493">
        <v>30000</v>
      </c>
      <c r="D32493">
        <v>16</v>
      </c>
      <c r="E32493">
        <v>2</v>
      </c>
      <c r="F32493">
        <v>11</v>
      </c>
    </row>
    <row r="32494" spans="1:6" x14ac:dyDescent="0.3">
      <c r="A32494" t="s">
        <v>312190</v>
      </c>
      <c r="B32494" t="s">
        <v>333389</v>
      </c>
      <c r="C32494">
        <v>1825</v>
      </c>
      <c r="D32494">
        <v>34</v>
      </c>
      <c r="E32494">
        <v>18</v>
      </c>
      <c r="F32494">
        <v>19</v>
      </c>
    </row>
    <row r="32495" spans="1:6" x14ac:dyDescent="0.3">
      <c r="A32495" t="s">
        <v>323489</v>
      </c>
      <c r="B32495" t="s">
        <v>333397</v>
      </c>
      <c r="C32495">
        <v>400</v>
      </c>
      <c r="D32495">
        <v>22</v>
      </c>
      <c r="E32495">
        <v>20</v>
      </c>
      <c r="F32495">
        <v>22</v>
      </c>
    </row>
    <row r="32496" spans="1:6" x14ac:dyDescent="0.3">
      <c r="A32496" t="s">
        <v>332294</v>
      </c>
      <c r="B32496" t="s">
        <v>333417</v>
      </c>
      <c r="C32496">
        <v>9000</v>
      </c>
      <c r="D32496">
        <v>16</v>
      </c>
      <c r="E32496">
        <v>16</v>
      </c>
      <c r="F32496">
        <v>16</v>
      </c>
    </row>
    <row r="32497" spans="1:6" x14ac:dyDescent="0.3">
      <c r="A32497" t="s">
        <v>303208</v>
      </c>
      <c r="B32497" t="s">
        <v>333405</v>
      </c>
      <c r="C32497">
        <v>100</v>
      </c>
      <c r="D32497">
        <v>16</v>
      </c>
      <c r="E32497">
        <v>3</v>
      </c>
      <c r="F32497">
        <v>17</v>
      </c>
    </row>
    <row r="32498" spans="1:6" x14ac:dyDescent="0.3">
      <c r="A32498" t="s">
        <v>315158</v>
      </c>
      <c r="B32498" t="s">
        <v>333409</v>
      </c>
      <c r="C32498">
        <v>900</v>
      </c>
      <c r="D32498">
        <v>17</v>
      </c>
      <c r="E32498">
        <v>8</v>
      </c>
      <c r="F32498">
        <v>19</v>
      </c>
    </row>
    <row r="32499" spans="1:6" x14ac:dyDescent="0.3">
      <c r="A32499" t="s">
        <v>313789</v>
      </c>
      <c r="B32499" t="s">
        <v>333390</v>
      </c>
      <c r="C32499">
        <v>1150</v>
      </c>
      <c r="D32499">
        <v>30</v>
      </c>
      <c r="E32499">
        <v>20</v>
      </c>
      <c r="F32499">
        <v>30</v>
      </c>
    </row>
    <row r="32500" spans="1:6" x14ac:dyDescent="0.3">
      <c r="A32500" t="s">
        <v>329008</v>
      </c>
      <c r="B32500" t="s">
        <v>333388</v>
      </c>
      <c r="C32500">
        <v>200</v>
      </c>
      <c r="D32500">
        <v>16</v>
      </c>
      <c r="E32500">
        <v>2</v>
      </c>
      <c r="F32500">
        <v>11</v>
      </c>
    </row>
    <row r="32501" spans="1:6" x14ac:dyDescent="0.3">
      <c r="A32501" t="s">
        <v>322017</v>
      </c>
      <c r="B32501" t="s">
        <v>333395</v>
      </c>
      <c r="C32501">
        <v>750</v>
      </c>
      <c r="D32501">
        <v>30</v>
      </c>
      <c r="E32501">
        <v>12</v>
      </c>
      <c r="F32501">
        <v>30</v>
      </c>
    </row>
    <row r="32502" spans="1:6" x14ac:dyDescent="0.3">
      <c r="A32502" t="s">
        <v>309427</v>
      </c>
      <c r="B32502" t="s">
        <v>333399</v>
      </c>
      <c r="C32502">
        <v>12000</v>
      </c>
      <c r="D32502">
        <v>65</v>
      </c>
      <c r="E32502">
        <v>97</v>
      </c>
      <c r="F32502">
        <v>18</v>
      </c>
    </row>
    <row r="32503" spans="1:6" x14ac:dyDescent="0.3">
      <c r="A32503" t="s">
        <v>321736</v>
      </c>
      <c r="B32503" t="s">
        <v>333388</v>
      </c>
      <c r="C32503">
        <v>1617</v>
      </c>
      <c r="D32503">
        <v>19</v>
      </c>
      <c r="E32503">
        <v>13</v>
      </c>
      <c r="F32503">
        <v>16</v>
      </c>
    </row>
    <row r="32504" spans="1:6" x14ac:dyDescent="0.3">
      <c r="A32504" t="s">
        <v>308761</v>
      </c>
      <c r="B32504" t="s">
        <v>333395</v>
      </c>
      <c r="C32504">
        <v>2140</v>
      </c>
      <c r="D32504">
        <v>18</v>
      </c>
      <c r="E32504">
        <v>26</v>
      </c>
      <c r="F32504">
        <v>19</v>
      </c>
    </row>
    <row r="32505" spans="1:6" x14ac:dyDescent="0.3">
      <c r="A32505" t="s">
        <v>307403</v>
      </c>
      <c r="B32505" t="s">
        <v>333451</v>
      </c>
      <c r="C32505">
        <v>2350</v>
      </c>
      <c r="D32505">
        <v>28</v>
      </c>
      <c r="E32505">
        <v>34</v>
      </c>
      <c r="F32505">
        <v>20</v>
      </c>
    </row>
    <row r="32506" spans="1:6" x14ac:dyDescent="0.3">
      <c r="A32506" t="s">
        <v>323109</v>
      </c>
      <c r="B32506" t="s">
        <v>333392</v>
      </c>
      <c r="C32506">
        <v>550</v>
      </c>
      <c r="D32506">
        <v>34</v>
      </c>
      <c r="E32506">
        <v>6</v>
      </c>
      <c r="F32506">
        <v>23</v>
      </c>
    </row>
    <row r="32507" spans="1:6" x14ac:dyDescent="0.3">
      <c r="A32507" t="s">
        <v>304247</v>
      </c>
      <c r="B32507" t="s">
        <v>333389</v>
      </c>
      <c r="C32507">
        <v>250</v>
      </c>
      <c r="D32507">
        <v>20</v>
      </c>
      <c r="E32507">
        <v>15</v>
      </c>
      <c r="F32507">
        <v>15</v>
      </c>
    </row>
    <row r="32508" spans="1:6" x14ac:dyDescent="0.3">
      <c r="A32508" t="s">
        <v>310692</v>
      </c>
      <c r="B32508" t="s">
        <v>333391</v>
      </c>
      <c r="C32508">
        <v>1150</v>
      </c>
      <c r="D32508">
        <v>40</v>
      </c>
      <c r="E32508">
        <v>15</v>
      </c>
      <c r="F32508">
        <v>30</v>
      </c>
    </row>
    <row r="32509" spans="1:6" x14ac:dyDescent="0.3">
      <c r="A32509" t="s">
        <v>318438</v>
      </c>
      <c r="B32509" t="s">
        <v>333411</v>
      </c>
      <c r="C32509">
        <v>900</v>
      </c>
      <c r="D32509">
        <v>23</v>
      </c>
      <c r="E32509">
        <v>22</v>
      </c>
      <c r="F32509">
        <v>35</v>
      </c>
    </row>
    <row r="32510" spans="1:6" x14ac:dyDescent="0.3">
      <c r="A32510" t="s">
        <v>313197</v>
      </c>
      <c r="B32510" t="s">
        <v>333413</v>
      </c>
      <c r="C32510">
        <v>4900</v>
      </c>
      <c r="D32510">
        <v>19</v>
      </c>
      <c r="E32510">
        <v>19</v>
      </c>
      <c r="F32510">
        <v>17</v>
      </c>
    </row>
    <row r="32511" spans="1:6" x14ac:dyDescent="0.3">
      <c r="A32511" t="s">
        <v>333048</v>
      </c>
      <c r="B32511" t="s">
        <v>333402</v>
      </c>
      <c r="C32511">
        <v>340</v>
      </c>
      <c r="D32511">
        <v>24</v>
      </c>
      <c r="E32511">
        <v>13</v>
      </c>
      <c r="F32511">
        <v>18</v>
      </c>
    </row>
    <row r="32512" spans="1:6" x14ac:dyDescent="0.3">
      <c r="A32512" t="s">
        <v>315562</v>
      </c>
      <c r="B32512" t="s">
        <v>333390</v>
      </c>
      <c r="C32512">
        <v>150</v>
      </c>
      <c r="D32512">
        <v>38</v>
      </c>
      <c r="E32512">
        <v>2</v>
      </c>
      <c r="F32512">
        <v>22</v>
      </c>
    </row>
    <row r="32513" spans="1:6" x14ac:dyDescent="0.3">
      <c r="A32513" t="s">
        <v>314998</v>
      </c>
      <c r="B32513" t="s">
        <v>333394</v>
      </c>
      <c r="C32513">
        <v>100</v>
      </c>
      <c r="D32513">
        <v>20</v>
      </c>
      <c r="E32513">
        <v>7</v>
      </c>
      <c r="F32513">
        <v>20</v>
      </c>
    </row>
    <row r="32514" spans="1:6" x14ac:dyDescent="0.3">
      <c r="A32514" t="s">
        <v>308999</v>
      </c>
      <c r="B32514" t="s">
        <v>333391</v>
      </c>
      <c r="C32514">
        <v>1200</v>
      </c>
      <c r="D32514">
        <v>16</v>
      </c>
      <c r="E32514">
        <v>10</v>
      </c>
      <c r="F32514">
        <v>16</v>
      </c>
    </row>
    <row r="32515" spans="1:6" x14ac:dyDescent="0.3">
      <c r="A32515" t="s">
        <v>312596</v>
      </c>
      <c r="B32515" t="s">
        <v>333418</v>
      </c>
      <c r="C32515">
        <v>8700</v>
      </c>
      <c r="D32515">
        <v>52</v>
      </c>
      <c r="E32515">
        <v>51</v>
      </c>
      <c r="F32515">
        <v>17</v>
      </c>
    </row>
    <row r="32516" spans="1:6" x14ac:dyDescent="0.3">
      <c r="A32516" t="s">
        <v>301464</v>
      </c>
      <c r="B32516" t="s">
        <v>333395</v>
      </c>
      <c r="C32516">
        <v>550</v>
      </c>
      <c r="D32516">
        <v>20</v>
      </c>
      <c r="E32516">
        <v>35</v>
      </c>
      <c r="F32516">
        <v>20</v>
      </c>
    </row>
    <row r="32517" spans="1:6" x14ac:dyDescent="0.3">
      <c r="A32517" t="s">
        <v>331753</v>
      </c>
      <c r="B32517" t="s">
        <v>333479</v>
      </c>
      <c r="C32517">
        <v>1800</v>
      </c>
      <c r="D32517">
        <v>30</v>
      </c>
      <c r="E32517">
        <v>20</v>
      </c>
      <c r="F32517">
        <v>70</v>
      </c>
    </row>
    <row r="32518" spans="1:6" x14ac:dyDescent="0.3">
      <c r="A32518" t="s">
        <v>305547</v>
      </c>
      <c r="B32518" t="s">
        <v>333424</v>
      </c>
      <c r="C32518">
        <v>250</v>
      </c>
      <c r="D32518">
        <v>16</v>
      </c>
      <c r="E32518">
        <v>12</v>
      </c>
      <c r="F32518">
        <v>14</v>
      </c>
    </row>
    <row r="32519" spans="1:6" x14ac:dyDescent="0.3">
      <c r="A32519" t="s">
        <v>317446</v>
      </c>
      <c r="B32519" t="s">
        <v>333392</v>
      </c>
      <c r="C32519">
        <v>577</v>
      </c>
      <c r="D32519">
        <v>17</v>
      </c>
      <c r="E32519">
        <v>25</v>
      </c>
      <c r="F32519">
        <v>23</v>
      </c>
    </row>
    <row r="32520" spans="1:6" x14ac:dyDescent="0.3">
      <c r="A32520" t="s">
        <v>329155</v>
      </c>
      <c r="B32520" t="s">
        <v>333395</v>
      </c>
      <c r="C32520">
        <v>7800</v>
      </c>
      <c r="D32520">
        <v>38</v>
      </c>
      <c r="E32520">
        <v>28</v>
      </c>
      <c r="F32520">
        <v>33</v>
      </c>
    </row>
    <row r="32521" spans="1:6" x14ac:dyDescent="0.3">
      <c r="A32521" t="s">
        <v>314159</v>
      </c>
      <c r="B32521" t="s">
        <v>333391</v>
      </c>
      <c r="C32521">
        <v>2400</v>
      </c>
      <c r="D32521">
        <v>47</v>
      </c>
      <c r="E32521">
        <v>21</v>
      </c>
      <c r="F32521">
        <v>41</v>
      </c>
    </row>
    <row r="32522" spans="1:6" x14ac:dyDescent="0.3">
      <c r="A32522" t="s">
        <v>318816</v>
      </c>
      <c r="B32522" t="s">
        <v>333390</v>
      </c>
      <c r="C32522">
        <v>1100</v>
      </c>
      <c r="D32522">
        <v>65</v>
      </c>
      <c r="E32522">
        <v>25</v>
      </c>
      <c r="F32522">
        <v>35</v>
      </c>
    </row>
    <row r="32523" spans="1:6" x14ac:dyDescent="0.3">
      <c r="A32523" t="s">
        <v>321108</v>
      </c>
      <c r="B32523" t="s">
        <v>333389</v>
      </c>
      <c r="C32523">
        <v>150</v>
      </c>
      <c r="D32523">
        <v>36</v>
      </c>
      <c r="E32523">
        <v>9</v>
      </c>
      <c r="F32523">
        <v>11</v>
      </c>
    </row>
    <row r="32524" spans="1:6" x14ac:dyDescent="0.3">
      <c r="A32524" t="s">
        <v>304042</v>
      </c>
      <c r="B32524" t="s">
        <v>333395</v>
      </c>
      <c r="C32524">
        <v>1200</v>
      </c>
      <c r="D32524">
        <v>20</v>
      </c>
      <c r="E32524">
        <v>15</v>
      </c>
      <c r="F32524">
        <v>20</v>
      </c>
    </row>
    <row r="32525" spans="1:6" x14ac:dyDescent="0.3">
      <c r="A32525" t="s">
        <v>316556</v>
      </c>
      <c r="B32525" t="s">
        <v>333393</v>
      </c>
      <c r="C32525">
        <v>150</v>
      </c>
      <c r="D32525">
        <v>16</v>
      </c>
      <c r="E32525">
        <v>10</v>
      </c>
      <c r="F32525">
        <v>16</v>
      </c>
    </row>
    <row r="32526" spans="1:6" x14ac:dyDescent="0.3">
      <c r="A32526" t="s">
        <v>327919</v>
      </c>
      <c r="B32526" t="s">
        <v>333393</v>
      </c>
      <c r="C32526">
        <v>2900</v>
      </c>
      <c r="D32526">
        <v>31</v>
      </c>
      <c r="E32526">
        <v>33</v>
      </c>
      <c r="F32526">
        <v>32</v>
      </c>
    </row>
    <row r="32527" spans="1:6" x14ac:dyDescent="0.3">
      <c r="A32527" t="s">
        <v>307637</v>
      </c>
      <c r="B32527" t="s">
        <v>333392</v>
      </c>
      <c r="C32527">
        <v>2150</v>
      </c>
      <c r="D32527">
        <v>30</v>
      </c>
      <c r="E32527">
        <v>20</v>
      </c>
      <c r="F32527">
        <v>20</v>
      </c>
    </row>
    <row r="32528" spans="1:6" x14ac:dyDescent="0.3">
      <c r="A32528" t="s">
        <v>309202</v>
      </c>
      <c r="B32528" t="s">
        <v>333429</v>
      </c>
      <c r="C32528">
        <v>450</v>
      </c>
      <c r="D32528">
        <v>62</v>
      </c>
      <c r="E32528">
        <v>9</v>
      </c>
      <c r="F32528">
        <v>23</v>
      </c>
    </row>
    <row r="32529" spans="1:6" x14ac:dyDescent="0.3">
      <c r="A32529" t="s">
        <v>331827</v>
      </c>
      <c r="B32529" t="s">
        <v>333394</v>
      </c>
      <c r="C32529">
        <v>100</v>
      </c>
      <c r="D32529">
        <v>17</v>
      </c>
      <c r="E32529">
        <v>9</v>
      </c>
      <c r="F32529">
        <v>20</v>
      </c>
    </row>
    <row r="32530" spans="1:6" x14ac:dyDescent="0.3">
      <c r="A32530" t="s">
        <v>301399</v>
      </c>
      <c r="B32530" t="s">
        <v>333394</v>
      </c>
      <c r="C32530">
        <v>150</v>
      </c>
      <c r="D32530">
        <v>30</v>
      </c>
      <c r="E32530">
        <v>10</v>
      </c>
      <c r="F32530">
        <v>30</v>
      </c>
    </row>
    <row r="32531" spans="1:6" x14ac:dyDescent="0.3">
      <c r="A32531" t="s">
        <v>303477</v>
      </c>
      <c r="B32531" t="s">
        <v>333393</v>
      </c>
      <c r="C32531">
        <v>375</v>
      </c>
      <c r="D32531">
        <v>16</v>
      </c>
      <c r="E32531">
        <v>3</v>
      </c>
      <c r="F32531">
        <v>11</v>
      </c>
    </row>
    <row r="32532" spans="1:6" x14ac:dyDescent="0.3">
      <c r="A32532" t="s">
        <v>329732</v>
      </c>
      <c r="B32532" t="s">
        <v>333399</v>
      </c>
      <c r="C32532">
        <v>150</v>
      </c>
      <c r="D32532">
        <v>16</v>
      </c>
      <c r="E32532">
        <v>5</v>
      </c>
      <c r="F32532">
        <v>16</v>
      </c>
    </row>
    <row r="32533" spans="1:6" x14ac:dyDescent="0.3">
      <c r="A32533" t="s">
        <v>304908</v>
      </c>
      <c r="B32533" t="s">
        <v>333415</v>
      </c>
      <c r="C32533">
        <v>240</v>
      </c>
      <c r="D32533">
        <v>21</v>
      </c>
      <c r="E32533">
        <v>7</v>
      </c>
      <c r="F32533">
        <v>15</v>
      </c>
    </row>
    <row r="32534" spans="1:6" x14ac:dyDescent="0.3">
      <c r="A32534" t="s">
        <v>299981</v>
      </c>
      <c r="B32534" t="s">
        <v>333430</v>
      </c>
      <c r="C32534">
        <v>30000</v>
      </c>
      <c r="D32534">
        <v>63</v>
      </c>
      <c r="E32534">
        <v>63</v>
      </c>
      <c r="F32534">
        <v>74</v>
      </c>
    </row>
    <row r="32535" spans="1:6" x14ac:dyDescent="0.3">
      <c r="A32535" t="s">
        <v>305796</v>
      </c>
      <c r="B32535" t="s">
        <v>333388</v>
      </c>
      <c r="C32535">
        <v>300</v>
      </c>
      <c r="D32535">
        <v>17</v>
      </c>
      <c r="E32535">
        <v>9</v>
      </c>
      <c r="F32535">
        <v>16</v>
      </c>
    </row>
    <row r="32536" spans="1:6" x14ac:dyDescent="0.3">
      <c r="A32536" t="s">
        <v>325754</v>
      </c>
      <c r="B32536" t="s">
        <v>333395</v>
      </c>
      <c r="C32536">
        <v>1000</v>
      </c>
      <c r="D32536">
        <v>19</v>
      </c>
      <c r="E32536">
        <v>24</v>
      </c>
      <c r="F32536">
        <v>18</v>
      </c>
    </row>
    <row r="32537" spans="1:6" x14ac:dyDescent="0.3">
      <c r="A32537" t="s">
        <v>304435</v>
      </c>
      <c r="B32537" t="s">
        <v>333390</v>
      </c>
      <c r="C32537">
        <v>1900</v>
      </c>
      <c r="D32537">
        <v>28</v>
      </c>
      <c r="E32537">
        <v>36</v>
      </c>
      <c r="F32537">
        <v>28</v>
      </c>
    </row>
    <row r="32538" spans="1:6" x14ac:dyDescent="0.3">
      <c r="A32538" t="s">
        <v>313165</v>
      </c>
      <c r="B32538" t="s">
        <v>333436</v>
      </c>
      <c r="C32538">
        <v>600</v>
      </c>
      <c r="D32538">
        <v>24</v>
      </c>
      <c r="E32538">
        <v>11</v>
      </c>
      <c r="F32538">
        <v>18</v>
      </c>
    </row>
    <row r="32539" spans="1:6" x14ac:dyDescent="0.3">
      <c r="A32539" t="s">
        <v>315141</v>
      </c>
      <c r="B32539" t="s">
        <v>333395</v>
      </c>
      <c r="C32539">
        <v>200</v>
      </c>
      <c r="D32539">
        <v>16</v>
      </c>
      <c r="E32539">
        <v>11</v>
      </c>
      <c r="F32539">
        <v>11</v>
      </c>
    </row>
    <row r="32540" spans="1:6" x14ac:dyDescent="0.3">
      <c r="A32540" t="s">
        <v>308342</v>
      </c>
      <c r="B32540" t="s">
        <v>333391</v>
      </c>
      <c r="C32540">
        <v>1100</v>
      </c>
      <c r="D32540">
        <v>37</v>
      </c>
      <c r="E32540">
        <v>23</v>
      </c>
      <c r="F32540">
        <v>35</v>
      </c>
    </row>
    <row r="32541" spans="1:6" x14ac:dyDescent="0.3">
      <c r="A32541" t="s">
        <v>323375</v>
      </c>
      <c r="B32541" t="s">
        <v>333388</v>
      </c>
      <c r="C32541">
        <v>250</v>
      </c>
      <c r="D32541">
        <v>16</v>
      </c>
      <c r="E32541">
        <v>35</v>
      </c>
      <c r="F32541">
        <v>11</v>
      </c>
    </row>
    <row r="32542" spans="1:6" x14ac:dyDescent="0.3">
      <c r="A32542" t="s">
        <v>312855</v>
      </c>
      <c r="B32542" t="s">
        <v>333405</v>
      </c>
      <c r="C32542">
        <v>350</v>
      </c>
      <c r="D32542">
        <v>20</v>
      </c>
      <c r="E32542">
        <v>16</v>
      </c>
      <c r="F32542">
        <v>16</v>
      </c>
    </row>
    <row r="32543" spans="1:6" x14ac:dyDescent="0.3">
      <c r="A32543" t="s">
        <v>309922</v>
      </c>
      <c r="B32543" t="s">
        <v>333390</v>
      </c>
      <c r="C32543">
        <v>100</v>
      </c>
      <c r="D32543">
        <v>20</v>
      </c>
      <c r="E32543">
        <v>4</v>
      </c>
      <c r="F32543">
        <v>17</v>
      </c>
    </row>
    <row r="32544" spans="1:6" x14ac:dyDescent="0.3">
      <c r="A32544" t="s">
        <v>328357</v>
      </c>
      <c r="B32544" t="s">
        <v>333391</v>
      </c>
      <c r="C32544">
        <v>1500</v>
      </c>
      <c r="D32544">
        <v>40</v>
      </c>
      <c r="E32544">
        <v>20</v>
      </c>
      <c r="F32544">
        <v>30</v>
      </c>
    </row>
    <row r="32545" spans="1:6" x14ac:dyDescent="0.3">
      <c r="A32545" t="s">
        <v>312720</v>
      </c>
      <c r="B32545" t="s">
        <v>333395</v>
      </c>
      <c r="C32545">
        <v>800</v>
      </c>
      <c r="D32545">
        <v>17</v>
      </c>
      <c r="E32545">
        <v>20</v>
      </c>
      <c r="F32545">
        <v>11</v>
      </c>
    </row>
    <row r="32546" spans="1:6" x14ac:dyDescent="0.3">
      <c r="A32546" t="s">
        <v>329470</v>
      </c>
      <c r="B32546" t="s">
        <v>333397</v>
      </c>
      <c r="C32546">
        <v>350</v>
      </c>
      <c r="D32546">
        <v>21</v>
      </c>
      <c r="E32546">
        <v>14</v>
      </c>
      <c r="F32546">
        <v>14</v>
      </c>
    </row>
    <row r="32547" spans="1:6" x14ac:dyDescent="0.3">
      <c r="A32547" t="s">
        <v>314926</v>
      </c>
      <c r="B32547" t="s">
        <v>333414</v>
      </c>
      <c r="C32547">
        <v>18800</v>
      </c>
      <c r="D32547">
        <v>50</v>
      </c>
      <c r="E32547">
        <v>50</v>
      </c>
      <c r="F32547">
        <v>50</v>
      </c>
    </row>
    <row r="32548" spans="1:6" x14ac:dyDescent="0.3">
      <c r="A32548" t="s">
        <v>316089</v>
      </c>
      <c r="B32548" t="s">
        <v>333410</v>
      </c>
      <c r="C32548">
        <v>831</v>
      </c>
      <c r="D32548">
        <v>36</v>
      </c>
      <c r="E32548">
        <v>27</v>
      </c>
      <c r="F32548">
        <v>39</v>
      </c>
    </row>
    <row r="32549" spans="1:6" x14ac:dyDescent="0.3">
      <c r="A32549" t="s">
        <v>330097</v>
      </c>
      <c r="B32549" t="s">
        <v>333404</v>
      </c>
      <c r="C32549">
        <v>2450</v>
      </c>
      <c r="D32549">
        <v>22</v>
      </c>
      <c r="E32549">
        <v>20</v>
      </c>
      <c r="F32549">
        <v>18</v>
      </c>
    </row>
    <row r="32550" spans="1:6" x14ac:dyDescent="0.3">
      <c r="A32550" t="s">
        <v>308928</v>
      </c>
      <c r="B32550" t="s">
        <v>333393</v>
      </c>
      <c r="C32550">
        <v>150</v>
      </c>
      <c r="D32550">
        <v>16</v>
      </c>
      <c r="E32550">
        <v>17</v>
      </c>
      <c r="F32550">
        <v>22</v>
      </c>
    </row>
    <row r="32551" spans="1:6" x14ac:dyDescent="0.3">
      <c r="A32551" t="s">
        <v>310193</v>
      </c>
      <c r="B32551" t="s">
        <v>333397</v>
      </c>
      <c r="C32551">
        <v>338</v>
      </c>
      <c r="D32551">
        <v>18</v>
      </c>
      <c r="E32551">
        <v>11</v>
      </c>
      <c r="F32551">
        <v>13</v>
      </c>
    </row>
    <row r="32552" spans="1:6" x14ac:dyDescent="0.3">
      <c r="A32552" t="s">
        <v>313689</v>
      </c>
      <c r="B32552" t="s">
        <v>333413</v>
      </c>
      <c r="C32552">
        <v>923</v>
      </c>
      <c r="D32552">
        <v>17</v>
      </c>
      <c r="E32552">
        <v>8</v>
      </c>
      <c r="F32552">
        <v>21</v>
      </c>
    </row>
    <row r="32553" spans="1:6" x14ac:dyDescent="0.3">
      <c r="A32553" t="s">
        <v>324716</v>
      </c>
      <c r="B32553" t="s">
        <v>333392</v>
      </c>
      <c r="C32553">
        <v>500</v>
      </c>
      <c r="D32553">
        <v>25</v>
      </c>
      <c r="E32553">
        <v>2</v>
      </c>
      <c r="F32553">
        <v>17</v>
      </c>
    </row>
    <row r="32554" spans="1:6" x14ac:dyDescent="0.3">
      <c r="A32554" t="s">
        <v>311788</v>
      </c>
      <c r="B32554" t="s">
        <v>333388</v>
      </c>
      <c r="C32554">
        <v>250</v>
      </c>
      <c r="D32554">
        <v>25</v>
      </c>
      <c r="E32554">
        <v>10</v>
      </c>
      <c r="F32554">
        <v>20</v>
      </c>
    </row>
    <row r="32555" spans="1:6" x14ac:dyDescent="0.3">
      <c r="A32555" t="s">
        <v>316175</v>
      </c>
      <c r="B32555" t="s">
        <v>333394</v>
      </c>
      <c r="C32555">
        <v>100</v>
      </c>
      <c r="D32555">
        <v>22</v>
      </c>
      <c r="E32555">
        <v>7</v>
      </c>
      <c r="F32555">
        <v>16</v>
      </c>
    </row>
    <row r="32556" spans="1:6" x14ac:dyDescent="0.3">
      <c r="A32556" t="s">
        <v>316576</v>
      </c>
      <c r="B32556" t="s">
        <v>333397</v>
      </c>
      <c r="C32556">
        <v>387</v>
      </c>
      <c r="D32556">
        <v>17</v>
      </c>
      <c r="E32556">
        <v>12</v>
      </c>
      <c r="F32556">
        <v>12</v>
      </c>
    </row>
    <row r="32557" spans="1:6" x14ac:dyDescent="0.3">
      <c r="A32557" t="s">
        <v>326601</v>
      </c>
      <c r="B32557" t="s">
        <v>333397</v>
      </c>
      <c r="C32557">
        <v>325</v>
      </c>
      <c r="D32557">
        <v>18</v>
      </c>
      <c r="E32557">
        <v>14</v>
      </c>
      <c r="F32557">
        <v>13</v>
      </c>
    </row>
    <row r="32558" spans="1:6" x14ac:dyDescent="0.3">
      <c r="A32558" t="s">
        <v>303886</v>
      </c>
      <c r="B32558" t="s">
        <v>333390</v>
      </c>
      <c r="C32558">
        <v>11600</v>
      </c>
      <c r="D32558">
        <v>55</v>
      </c>
      <c r="E32558">
        <v>35</v>
      </c>
      <c r="F32558">
        <v>45</v>
      </c>
    </row>
    <row r="32559" spans="1:6" x14ac:dyDescent="0.3">
      <c r="A32559" t="s">
        <v>299903</v>
      </c>
      <c r="B32559" t="s">
        <v>333389</v>
      </c>
      <c r="C32559">
        <v>600</v>
      </c>
      <c r="D32559">
        <v>19</v>
      </c>
      <c r="E32559">
        <v>13</v>
      </c>
      <c r="F32559">
        <v>20</v>
      </c>
    </row>
    <row r="32560" spans="1:6" x14ac:dyDescent="0.3">
      <c r="A32560" t="s">
        <v>320152</v>
      </c>
      <c r="B32560" t="s">
        <v>333389</v>
      </c>
      <c r="C32560">
        <v>150</v>
      </c>
      <c r="D32560">
        <v>22</v>
      </c>
      <c r="E32560">
        <v>13</v>
      </c>
      <c r="F32560">
        <v>15</v>
      </c>
    </row>
    <row r="32561" spans="1:6" x14ac:dyDescent="0.3">
      <c r="A32561" t="s">
        <v>322548</v>
      </c>
      <c r="B32561" t="s">
        <v>333391</v>
      </c>
      <c r="C32561">
        <v>400</v>
      </c>
      <c r="D32561">
        <v>22</v>
      </c>
      <c r="E32561">
        <v>27</v>
      </c>
      <c r="F32561">
        <v>27</v>
      </c>
    </row>
    <row r="32562" spans="1:6" x14ac:dyDescent="0.3">
      <c r="A32562" t="s">
        <v>326719</v>
      </c>
      <c r="B32562" t="s">
        <v>333392</v>
      </c>
      <c r="C32562">
        <v>450</v>
      </c>
      <c r="D32562">
        <v>35</v>
      </c>
      <c r="E32562">
        <v>23</v>
      </c>
      <c r="F32562">
        <v>35</v>
      </c>
    </row>
    <row r="32563" spans="1:6" x14ac:dyDescent="0.3">
      <c r="A32563" t="s">
        <v>327763</v>
      </c>
      <c r="B32563" t="s">
        <v>333403</v>
      </c>
      <c r="C32563">
        <v>125</v>
      </c>
      <c r="D32563">
        <v>17</v>
      </c>
      <c r="E32563">
        <v>6</v>
      </c>
      <c r="F32563">
        <v>13</v>
      </c>
    </row>
    <row r="32564" spans="1:6" x14ac:dyDescent="0.3">
      <c r="A32564" t="s">
        <v>312369</v>
      </c>
      <c r="B32564" t="s">
        <v>333395</v>
      </c>
      <c r="C32564">
        <v>500</v>
      </c>
      <c r="D32564">
        <v>30</v>
      </c>
      <c r="E32564">
        <v>30</v>
      </c>
      <c r="F32564">
        <v>30</v>
      </c>
    </row>
    <row r="32565" spans="1:6" x14ac:dyDescent="0.3">
      <c r="A32565" t="s">
        <v>310679</v>
      </c>
      <c r="B32565" t="s">
        <v>333392</v>
      </c>
      <c r="C32565">
        <v>17033</v>
      </c>
      <c r="D32565">
        <v>101</v>
      </c>
      <c r="E32565">
        <v>8</v>
      </c>
      <c r="F32565">
        <v>57</v>
      </c>
    </row>
    <row r="32566" spans="1:6" x14ac:dyDescent="0.3">
      <c r="A32566" t="s">
        <v>325744</v>
      </c>
      <c r="B32566" t="s">
        <v>333391</v>
      </c>
      <c r="C32566">
        <v>1800</v>
      </c>
      <c r="D32566">
        <v>45</v>
      </c>
      <c r="E32566">
        <v>15</v>
      </c>
      <c r="F32566">
        <v>35</v>
      </c>
    </row>
    <row r="32567" spans="1:6" x14ac:dyDescent="0.3">
      <c r="A32567" t="s">
        <v>299872</v>
      </c>
      <c r="B32567" t="s">
        <v>333391</v>
      </c>
      <c r="C32567">
        <v>1500</v>
      </c>
      <c r="D32567">
        <v>43</v>
      </c>
      <c r="E32567">
        <v>4</v>
      </c>
      <c r="F32567">
        <v>30</v>
      </c>
    </row>
    <row r="32568" spans="1:6" x14ac:dyDescent="0.3">
      <c r="A32568" t="s">
        <v>330856</v>
      </c>
      <c r="B32568" t="s">
        <v>333390</v>
      </c>
      <c r="C32568">
        <v>5650</v>
      </c>
      <c r="D32568">
        <v>71</v>
      </c>
      <c r="E32568">
        <v>4</v>
      </c>
      <c r="F32568">
        <v>44</v>
      </c>
    </row>
    <row r="32569" spans="1:6" x14ac:dyDescent="0.3">
      <c r="A32569" t="s">
        <v>324620</v>
      </c>
      <c r="B32569" t="s">
        <v>333394</v>
      </c>
      <c r="C32569">
        <v>400</v>
      </c>
      <c r="D32569">
        <v>18</v>
      </c>
      <c r="E32569">
        <v>18</v>
      </c>
      <c r="F32569">
        <v>12</v>
      </c>
    </row>
    <row r="32570" spans="1:6" x14ac:dyDescent="0.3">
      <c r="A32570" t="s">
        <v>301338</v>
      </c>
      <c r="B32570" t="s">
        <v>333389</v>
      </c>
      <c r="C32570">
        <v>343</v>
      </c>
      <c r="D32570">
        <v>16</v>
      </c>
      <c r="E32570">
        <v>17</v>
      </c>
      <c r="F32570">
        <v>12</v>
      </c>
    </row>
    <row r="32571" spans="1:6" x14ac:dyDescent="0.3">
      <c r="A32571" t="s">
        <v>300050</v>
      </c>
      <c r="B32571" t="s">
        <v>333393</v>
      </c>
      <c r="C32571">
        <v>1650</v>
      </c>
      <c r="D32571">
        <v>30</v>
      </c>
      <c r="E32571">
        <v>8</v>
      </c>
      <c r="F32571">
        <v>30</v>
      </c>
    </row>
    <row r="32572" spans="1:6" x14ac:dyDescent="0.3">
      <c r="A32572" t="s">
        <v>305397</v>
      </c>
      <c r="B32572" t="s">
        <v>333391</v>
      </c>
      <c r="C32572">
        <v>1600</v>
      </c>
      <c r="D32572">
        <v>45</v>
      </c>
      <c r="E32572">
        <v>15</v>
      </c>
      <c r="F32572">
        <v>30</v>
      </c>
    </row>
    <row r="32573" spans="1:6" x14ac:dyDescent="0.3">
      <c r="A32573" t="s">
        <v>324509</v>
      </c>
      <c r="B32573" t="s">
        <v>333393</v>
      </c>
      <c r="C32573">
        <v>550</v>
      </c>
      <c r="D32573">
        <v>30</v>
      </c>
      <c r="E32573">
        <v>11</v>
      </c>
      <c r="F32573">
        <v>20</v>
      </c>
    </row>
    <row r="32574" spans="1:6" x14ac:dyDescent="0.3">
      <c r="A32574" t="s">
        <v>300999</v>
      </c>
      <c r="B32574" t="s">
        <v>333410</v>
      </c>
      <c r="C32574">
        <v>600</v>
      </c>
      <c r="D32574">
        <v>22</v>
      </c>
      <c r="E32574">
        <v>6</v>
      </c>
      <c r="F32574">
        <v>22</v>
      </c>
    </row>
    <row r="32575" spans="1:6" x14ac:dyDescent="0.3">
      <c r="A32575" t="s">
        <v>314435</v>
      </c>
      <c r="B32575" t="s">
        <v>333390</v>
      </c>
      <c r="C32575">
        <v>10350</v>
      </c>
      <c r="D32575">
        <v>40</v>
      </c>
      <c r="E32575">
        <v>30</v>
      </c>
      <c r="F32575">
        <v>40</v>
      </c>
    </row>
    <row r="32576" spans="1:6" x14ac:dyDescent="0.3">
      <c r="A32576" t="s">
        <v>314012</v>
      </c>
      <c r="B32576" t="s">
        <v>333389</v>
      </c>
      <c r="C32576">
        <v>1190</v>
      </c>
      <c r="D32576">
        <v>35</v>
      </c>
      <c r="E32576">
        <v>20</v>
      </c>
      <c r="F32576">
        <v>21</v>
      </c>
    </row>
    <row r="32577" spans="1:6" x14ac:dyDescent="0.3">
      <c r="A32577" t="s">
        <v>299868</v>
      </c>
      <c r="B32577" t="s">
        <v>333390</v>
      </c>
      <c r="C32577">
        <v>550</v>
      </c>
      <c r="D32577">
        <v>16</v>
      </c>
      <c r="E32577">
        <v>21</v>
      </c>
      <c r="F32577">
        <v>18</v>
      </c>
    </row>
    <row r="32578" spans="1:6" x14ac:dyDescent="0.3">
      <c r="A32578" t="s">
        <v>308881</v>
      </c>
      <c r="B32578" t="s">
        <v>333391</v>
      </c>
      <c r="C32578">
        <v>2700</v>
      </c>
      <c r="D32578">
        <v>35</v>
      </c>
      <c r="E32578">
        <v>9</v>
      </c>
      <c r="F32578">
        <v>34</v>
      </c>
    </row>
    <row r="32579" spans="1:6" x14ac:dyDescent="0.3">
      <c r="A32579" t="s">
        <v>322614</v>
      </c>
      <c r="B32579" t="s">
        <v>333436</v>
      </c>
      <c r="C32579">
        <v>300</v>
      </c>
      <c r="D32579">
        <v>22</v>
      </c>
      <c r="E32579">
        <v>2</v>
      </c>
      <c r="F32579">
        <v>15</v>
      </c>
    </row>
    <row r="32580" spans="1:6" x14ac:dyDescent="0.3">
      <c r="A32580" t="s">
        <v>323611</v>
      </c>
      <c r="B32580" t="s">
        <v>333395</v>
      </c>
      <c r="C32580">
        <v>650</v>
      </c>
      <c r="D32580">
        <v>42</v>
      </c>
      <c r="E32580">
        <v>11</v>
      </c>
      <c r="F32580">
        <v>25</v>
      </c>
    </row>
    <row r="32581" spans="1:6" x14ac:dyDescent="0.3">
      <c r="A32581" t="s">
        <v>318187</v>
      </c>
      <c r="B32581" t="s">
        <v>333397</v>
      </c>
      <c r="C32581">
        <v>350</v>
      </c>
      <c r="D32581">
        <v>16</v>
      </c>
      <c r="E32581">
        <v>11</v>
      </c>
      <c r="F32581">
        <v>11</v>
      </c>
    </row>
    <row r="32582" spans="1:6" x14ac:dyDescent="0.3">
      <c r="A32582" t="s">
        <v>298031</v>
      </c>
      <c r="B32582" t="s">
        <v>333391</v>
      </c>
      <c r="C32582">
        <v>19500</v>
      </c>
      <c r="D32582">
        <v>25</v>
      </c>
      <c r="E32582">
        <v>60</v>
      </c>
      <c r="F32582">
        <v>55</v>
      </c>
    </row>
    <row r="32583" spans="1:6" x14ac:dyDescent="0.3">
      <c r="A32583" t="s">
        <v>303845</v>
      </c>
      <c r="B32583" t="s">
        <v>333420</v>
      </c>
      <c r="C32583">
        <v>200</v>
      </c>
      <c r="D32583">
        <v>16</v>
      </c>
      <c r="E32583">
        <v>6</v>
      </c>
      <c r="F32583">
        <v>14</v>
      </c>
    </row>
    <row r="32584" spans="1:6" x14ac:dyDescent="0.3">
      <c r="A32584" t="s">
        <v>327082</v>
      </c>
      <c r="B32584" t="s">
        <v>333391</v>
      </c>
      <c r="C32584">
        <v>7450</v>
      </c>
      <c r="D32584">
        <v>35</v>
      </c>
      <c r="E32584">
        <v>35</v>
      </c>
      <c r="F32584">
        <v>32</v>
      </c>
    </row>
    <row r="32585" spans="1:6" x14ac:dyDescent="0.3">
      <c r="A32585" t="s">
        <v>316455</v>
      </c>
      <c r="B32585" t="s">
        <v>333395</v>
      </c>
      <c r="C32585">
        <v>1000</v>
      </c>
      <c r="D32585">
        <v>16</v>
      </c>
      <c r="E32585">
        <v>14</v>
      </c>
      <c r="F32585">
        <v>14</v>
      </c>
    </row>
    <row r="32586" spans="1:6" x14ac:dyDescent="0.3">
      <c r="A32586" t="s">
        <v>329175</v>
      </c>
      <c r="B32586" t="s">
        <v>333400</v>
      </c>
      <c r="C32586">
        <v>950</v>
      </c>
      <c r="D32586">
        <v>40</v>
      </c>
      <c r="E32586">
        <v>15</v>
      </c>
      <c r="F32586">
        <v>30</v>
      </c>
    </row>
    <row r="32587" spans="1:6" x14ac:dyDescent="0.3">
      <c r="A32587" t="s">
        <v>298230</v>
      </c>
      <c r="B32587" t="s">
        <v>333392</v>
      </c>
      <c r="C32587">
        <v>200</v>
      </c>
      <c r="D32587">
        <v>35</v>
      </c>
      <c r="E32587">
        <v>2</v>
      </c>
      <c r="F32587">
        <v>25</v>
      </c>
    </row>
    <row r="32588" spans="1:6" x14ac:dyDescent="0.3">
      <c r="A32588" t="s">
        <v>306524</v>
      </c>
      <c r="B32588" t="s">
        <v>333395</v>
      </c>
      <c r="C32588">
        <v>800</v>
      </c>
      <c r="D32588">
        <v>20</v>
      </c>
      <c r="E32588">
        <v>12</v>
      </c>
      <c r="F32588">
        <v>20</v>
      </c>
    </row>
    <row r="32589" spans="1:6" x14ac:dyDescent="0.3">
      <c r="A32589" t="s">
        <v>320397</v>
      </c>
      <c r="B32589" t="s">
        <v>333391</v>
      </c>
      <c r="C32589">
        <v>1250</v>
      </c>
      <c r="D32589">
        <v>52</v>
      </c>
      <c r="E32589">
        <v>4</v>
      </c>
      <c r="F32589">
        <v>20</v>
      </c>
    </row>
    <row r="32590" spans="1:6" x14ac:dyDescent="0.3">
      <c r="A32590" t="s">
        <v>331485</v>
      </c>
      <c r="B32590" t="s">
        <v>333392</v>
      </c>
      <c r="C32590">
        <v>1500</v>
      </c>
      <c r="D32590">
        <v>40</v>
      </c>
      <c r="E32590">
        <v>10</v>
      </c>
      <c r="F32590">
        <v>34</v>
      </c>
    </row>
    <row r="32591" spans="1:6" x14ac:dyDescent="0.3">
      <c r="A32591" t="s">
        <v>325609</v>
      </c>
      <c r="B32591" t="s">
        <v>333479</v>
      </c>
      <c r="C32591">
        <v>800</v>
      </c>
      <c r="D32591">
        <v>30</v>
      </c>
      <c r="E32591">
        <v>10</v>
      </c>
      <c r="F32591">
        <v>23</v>
      </c>
    </row>
    <row r="32592" spans="1:6" x14ac:dyDescent="0.3">
      <c r="A32592" t="s">
        <v>327162</v>
      </c>
      <c r="B32592" t="s">
        <v>333439</v>
      </c>
      <c r="C32592">
        <v>250</v>
      </c>
      <c r="D32592">
        <v>18</v>
      </c>
      <c r="E32592">
        <v>12</v>
      </c>
      <c r="F32592">
        <v>12</v>
      </c>
    </row>
    <row r="32593" spans="1:6" x14ac:dyDescent="0.3">
      <c r="A32593" t="s">
        <v>318603</v>
      </c>
      <c r="B32593" t="s">
        <v>333389</v>
      </c>
      <c r="C32593">
        <v>100</v>
      </c>
      <c r="D32593">
        <v>16</v>
      </c>
      <c r="E32593">
        <v>8</v>
      </c>
      <c r="F32593">
        <v>11</v>
      </c>
    </row>
    <row r="32594" spans="1:6" x14ac:dyDescent="0.3">
      <c r="A32594" t="s">
        <v>330400</v>
      </c>
      <c r="B32594" t="s">
        <v>333391</v>
      </c>
      <c r="C32594">
        <v>1600</v>
      </c>
      <c r="D32594">
        <v>40</v>
      </c>
      <c r="E32594">
        <v>6</v>
      </c>
      <c r="F32594">
        <v>30</v>
      </c>
    </row>
    <row r="32595" spans="1:6" x14ac:dyDescent="0.3">
      <c r="A32595" t="s">
        <v>320105</v>
      </c>
      <c r="B32595" t="s">
        <v>333389</v>
      </c>
      <c r="C32595">
        <v>150</v>
      </c>
      <c r="D32595">
        <v>17</v>
      </c>
      <c r="E32595">
        <v>4</v>
      </c>
      <c r="F32595">
        <v>13</v>
      </c>
    </row>
    <row r="32596" spans="1:6" x14ac:dyDescent="0.3">
      <c r="A32596" t="s">
        <v>306998</v>
      </c>
      <c r="B32596" t="s">
        <v>333391</v>
      </c>
      <c r="C32596">
        <v>2150</v>
      </c>
      <c r="D32596">
        <v>39</v>
      </c>
      <c r="E32596">
        <v>6</v>
      </c>
      <c r="F32596">
        <v>29</v>
      </c>
    </row>
    <row r="32597" spans="1:6" x14ac:dyDescent="0.3">
      <c r="A32597" t="s">
        <v>324311</v>
      </c>
      <c r="B32597" t="s">
        <v>333397</v>
      </c>
      <c r="C32597">
        <v>200</v>
      </c>
      <c r="D32597">
        <v>16</v>
      </c>
      <c r="E32597">
        <v>2</v>
      </c>
      <c r="F32597">
        <v>11</v>
      </c>
    </row>
    <row r="32598" spans="1:6" x14ac:dyDescent="0.3">
      <c r="A32598" t="s">
        <v>311189</v>
      </c>
      <c r="B32598" t="s">
        <v>333392</v>
      </c>
      <c r="C32598">
        <v>850</v>
      </c>
      <c r="D32598">
        <v>69</v>
      </c>
      <c r="E32598">
        <v>11</v>
      </c>
      <c r="F32598">
        <v>11</v>
      </c>
    </row>
    <row r="32599" spans="1:6" x14ac:dyDescent="0.3">
      <c r="A32599" t="s">
        <v>320200</v>
      </c>
      <c r="B32599" t="s">
        <v>333389</v>
      </c>
      <c r="C32599">
        <v>300</v>
      </c>
      <c r="D32599">
        <v>50</v>
      </c>
      <c r="E32599">
        <v>5</v>
      </c>
      <c r="F32599">
        <v>20</v>
      </c>
    </row>
    <row r="32600" spans="1:6" x14ac:dyDescent="0.3">
      <c r="A32600" t="s">
        <v>320834</v>
      </c>
      <c r="B32600" t="s">
        <v>333388</v>
      </c>
      <c r="C32600">
        <v>800</v>
      </c>
      <c r="D32600">
        <v>20</v>
      </c>
      <c r="E32600">
        <v>20</v>
      </c>
      <c r="F32600">
        <v>20</v>
      </c>
    </row>
    <row r="32601" spans="1:6" x14ac:dyDescent="0.3">
      <c r="A32601" t="s">
        <v>312091</v>
      </c>
      <c r="B32601" t="s">
        <v>333429</v>
      </c>
      <c r="C32601">
        <v>333</v>
      </c>
      <c r="D32601">
        <v>20</v>
      </c>
      <c r="E32601">
        <v>17</v>
      </c>
      <c r="F32601">
        <v>13</v>
      </c>
    </row>
    <row r="32602" spans="1:6" x14ac:dyDescent="0.3">
      <c r="A32602" t="s">
        <v>332829</v>
      </c>
      <c r="B32602" t="s">
        <v>333402</v>
      </c>
      <c r="C32602">
        <v>553</v>
      </c>
      <c r="D32602">
        <v>30</v>
      </c>
      <c r="E32602">
        <v>14</v>
      </c>
      <c r="F32602">
        <v>25</v>
      </c>
    </row>
    <row r="32603" spans="1:6" x14ac:dyDescent="0.3">
      <c r="A32603" t="s">
        <v>325593</v>
      </c>
      <c r="B32603" t="s">
        <v>333404</v>
      </c>
      <c r="C32603">
        <v>1100</v>
      </c>
      <c r="D32603">
        <v>22</v>
      </c>
      <c r="E32603">
        <v>21</v>
      </c>
      <c r="F32603">
        <v>16</v>
      </c>
    </row>
    <row r="32604" spans="1:6" x14ac:dyDescent="0.3">
      <c r="A32604" t="s">
        <v>309973</v>
      </c>
      <c r="B32604" t="s">
        <v>333388</v>
      </c>
      <c r="C32604">
        <v>2500</v>
      </c>
      <c r="D32604">
        <v>18</v>
      </c>
      <c r="E32604">
        <v>27</v>
      </c>
      <c r="F32604">
        <v>20</v>
      </c>
    </row>
    <row r="32605" spans="1:6" x14ac:dyDescent="0.3">
      <c r="A32605" t="s">
        <v>333342</v>
      </c>
      <c r="B32605" t="s">
        <v>333393</v>
      </c>
      <c r="C32605">
        <v>785</v>
      </c>
      <c r="D32605">
        <v>28</v>
      </c>
      <c r="E32605">
        <v>21</v>
      </c>
      <c r="F32605">
        <v>17</v>
      </c>
    </row>
    <row r="32606" spans="1:6" x14ac:dyDescent="0.3">
      <c r="A32606" t="s">
        <v>313941</v>
      </c>
      <c r="B32606" t="s">
        <v>333392</v>
      </c>
      <c r="C32606">
        <v>200</v>
      </c>
      <c r="D32606">
        <v>16</v>
      </c>
      <c r="E32606">
        <v>88</v>
      </c>
      <c r="F32606">
        <v>16</v>
      </c>
    </row>
    <row r="32607" spans="1:6" x14ac:dyDescent="0.3">
      <c r="A32607" t="s">
        <v>327766</v>
      </c>
      <c r="B32607" t="s">
        <v>333389</v>
      </c>
      <c r="C32607">
        <v>200</v>
      </c>
      <c r="D32607">
        <v>25</v>
      </c>
      <c r="E32607">
        <v>10</v>
      </c>
      <c r="F32607">
        <v>25</v>
      </c>
    </row>
    <row r="32608" spans="1:6" x14ac:dyDescent="0.3">
      <c r="A32608" t="s">
        <v>316261</v>
      </c>
      <c r="B32608" t="s">
        <v>333417</v>
      </c>
      <c r="C32608">
        <v>4900</v>
      </c>
      <c r="D32608">
        <v>40</v>
      </c>
      <c r="E32608">
        <v>20</v>
      </c>
      <c r="F32608">
        <v>50</v>
      </c>
    </row>
    <row r="32609" spans="1:6" x14ac:dyDescent="0.3">
      <c r="A32609" t="s">
        <v>330419</v>
      </c>
      <c r="B32609" t="s">
        <v>333388</v>
      </c>
      <c r="C32609">
        <v>800</v>
      </c>
      <c r="D32609">
        <v>16</v>
      </c>
      <c r="E32609">
        <v>17</v>
      </c>
      <c r="F32609">
        <v>22</v>
      </c>
    </row>
    <row r="32610" spans="1:6" x14ac:dyDescent="0.3">
      <c r="A32610" t="s">
        <v>318625</v>
      </c>
      <c r="B32610" t="s">
        <v>333394</v>
      </c>
      <c r="C32610">
        <v>900</v>
      </c>
      <c r="D32610">
        <v>16</v>
      </c>
      <c r="E32610">
        <v>16</v>
      </c>
      <c r="F32610">
        <v>11</v>
      </c>
    </row>
    <row r="32611" spans="1:6" x14ac:dyDescent="0.3">
      <c r="A32611" t="s">
        <v>297899</v>
      </c>
      <c r="B32611" t="s">
        <v>333397</v>
      </c>
      <c r="C32611">
        <v>450</v>
      </c>
      <c r="D32611">
        <v>22</v>
      </c>
      <c r="E32611">
        <v>14</v>
      </c>
      <c r="F32611">
        <v>27</v>
      </c>
    </row>
    <row r="32612" spans="1:6" x14ac:dyDescent="0.3">
      <c r="A32612" t="s">
        <v>310493</v>
      </c>
      <c r="B32612" t="s">
        <v>333395</v>
      </c>
      <c r="C32612">
        <v>501</v>
      </c>
      <c r="D32612">
        <v>21</v>
      </c>
      <c r="E32612">
        <v>18</v>
      </c>
      <c r="F32612">
        <v>12</v>
      </c>
    </row>
    <row r="32613" spans="1:6" x14ac:dyDescent="0.3">
      <c r="A32613" t="s">
        <v>328317</v>
      </c>
      <c r="B32613" t="s">
        <v>333436</v>
      </c>
      <c r="C32613">
        <v>250</v>
      </c>
      <c r="D32613">
        <v>27</v>
      </c>
      <c r="E32613">
        <v>9</v>
      </c>
      <c r="F32613">
        <v>18</v>
      </c>
    </row>
    <row r="32614" spans="1:6" x14ac:dyDescent="0.3">
      <c r="A32614" t="s">
        <v>314291</v>
      </c>
      <c r="B32614" t="s">
        <v>333402</v>
      </c>
      <c r="C32614">
        <v>300</v>
      </c>
      <c r="D32614">
        <v>25</v>
      </c>
      <c r="E32614">
        <v>25</v>
      </c>
      <c r="F32614">
        <v>25</v>
      </c>
    </row>
    <row r="32615" spans="1:6" x14ac:dyDescent="0.3">
      <c r="A32615" t="s">
        <v>312248</v>
      </c>
      <c r="B32615" t="s">
        <v>333396</v>
      </c>
      <c r="C32615">
        <v>100</v>
      </c>
      <c r="D32615">
        <v>19</v>
      </c>
      <c r="E32615">
        <v>4</v>
      </c>
      <c r="F32615">
        <v>11</v>
      </c>
    </row>
    <row r="32616" spans="1:6" x14ac:dyDescent="0.3">
      <c r="A32616" t="s">
        <v>310996</v>
      </c>
      <c r="B32616" t="s">
        <v>333393</v>
      </c>
      <c r="C32616">
        <v>850</v>
      </c>
      <c r="D32616">
        <v>60</v>
      </c>
      <c r="E32616">
        <v>15</v>
      </c>
      <c r="F32616">
        <v>15</v>
      </c>
    </row>
    <row r="32617" spans="1:6" x14ac:dyDescent="0.3">
      <c r="A32617" t="s">
        <v>311578</v>
      </c>
      <c r="B32617" t="s">
        <v>333397</v>
      </c>
      <c r="C32617">
        <v>150</v>
      </c>
      <c r="D32617">
        <v>16</v>
      </c>
      <c r="E32617">
        <v>2</v>
      </c>
      <c r="F32617">
        <v>20</v>
      </c>
    </row>
    <row r="32618" spans="1:6" x14ac:dyDescent="0.3">
      <c r="A32618" t="s">
        <v>327262</v>
      </c>
      <c r="B32618" t="s">
        <v>333479</v>
      </c>
      <c r="C32618">
        <v>200</v>
      </c>
      <c r="D32618">
        <v>21</v>
      </c>
      <c r="E32618">
        <v>8</v>
      </c>
      <c r="F32618">
        <v>16</v>
      </c>
    </row>
    <row r="32619" spans="1:6" x14ac:dyDescent="0.3">
      <c r="A32619" t="s">
        <v>312230</v>
      </c>
      <c r="B32619" t="s">
        <v>333393</v>
      </c>
      <c r="C32619">
        <v>1050</v>
      </c>
      <c r="D32619">
        <v>28</v>
      </c>
      <c r="E32619">
        <v>9</v>
      </c>
      <c r="F32619">
        <v>20</v>
      </c>
    </row>
    <row r="32620" spans="1:6" x14ac:dyDescent="0.3">
      <c r="A32620" t="s">
        <v>314259</v>
      </c>
      <c r="B32620" t="s">
        <v>333390</v>
      </c>
      <c r="C32620">
        <v>88</v>
      </c>
      <c r="D32620">
        <v>21</v>
      </c>
      <c r="E32620">
        <v>11</v>
      </c>
      <c r="F32620">
        <v>15</v>
      </c>
    </row>
    <row r="32621" spans="1:6" x14ac:dyDescent="0.3">
      <c r="A32621" t="s">
        <v>320677</v>
      </c>
      <c r="B32621" t="s">
        <v>333402</v>
      </c>
      <c r="C32621">
        <v>5700</v>
      </c>
      <c r="D32621">
        <v>39</v>
      </c>
      <c r="E32621">
        <v>30</v>
      </c>
      <c r="F32621">
        <v>29</v>
      </c>
    </row>
    <row r="32622" spans="1:6" x14ac:dyDescent="0.3">
      <c r="A32622" t="s">
        <v>311510</v>
      </c>
      <c r="B32622" t="s">
        <v>333393</v>
      </c>
      <c r="C32622">
        <v>750</v>
      </c>
      <c r="D32622">
        <v>46</v>
      </c>
      <c r="E32622">
        <v>8</v>
      </c>
      <c r="F32622">
        <v>26</v>
      </c>
    </row>
    <row r="32623" spans="1:6" x14ac:dyDescent="0.3">
      <c r="A32623" t="s">
        <v>311680</v>
      </c>
      <c r="B32623" t="s">
        <v>333393</v>
      </c>
      <c r="C32623">
        <v>600</v>
      </c>
      <c r="D32623">
        <v>25</v>
      </c>
      <c r="E32623">
        <v>35</v>
      </c>
      <c r="F32623">
        <v>30</v>
      </c>
    </row>
    <row r="32624" spans="1:6" x14ac:dyDescent="0.3">
      <c r="A32624" t="s">
        <v>318805</v>
      </c>
      <c r="B32624" t="s">
        <v>333393</v>
      </c>
      <c r="C32624">
        <v>9900</v>
      </c>
      <c r="D32624">
        <v>30</v>
      </c>
      <c r="E32624">
        <v>60</v>
      </c>
      <c r="F32624">
        <v>40</v>
      </c>
    </row>
    <row r="32625" spans="1:6" x14ac:dyDescent="0.3">
      <c r="A32625" t="s">
        <v>330613</v>
      </c>
      <c r="B32625" t="s">
        <v>333392</v>
      </c>
      <c r="C32625">
        <v>7850</v>
      </c>
      <c r="D32625">
        <v>36</v>
      </c>
      <c r="E32625">
        <v>40</v>
      </c>
      <c r="F32625">
        <v>36</v>
      </c>
    </row>
    <row r="32626" spans="1:6" x14ac:dyDescent="0.3">
      <c r="A32626" t="s">
        <v>312377</v>
      </c>
      <c r="B32626" t="s">
        <v>333389</v>
      </c>
      <c r="C32626">
        <v>100</v>
      </c>
      <c r="D32626">
        <v>16</v>
      </c>
      <c r="E32626">
        <v>8</v>
      </c>
      <c r="F32626">
        <v>11</v>
      </c>
    </row>
    <row r="32627" spans="1:6" x14ac:dyDescent="0.3">
      <c r="A32627" t="s">
        <v>317686</v>
      </c>
      <c r="B32627" t="s">
        <v>333440</v>
      </c>
      <c r="C32627">
        <v>450</v>
      </c>
      <c r="D32627">
        <v>16</v>
      </c>
      <c r="E32627">
        <v>5</v>
      </c>
      <c r="F32627">
        <v>16</v>
      </c>
    </row>
    <row r="32628" spans="1:6" x14ac:dyDescent="0.3">
      <c r="A32628" t="s">
        <v>323250</v>
      </c>
      <c r="B32628" t="s">
        <v>333388</v>
      </c>
      <c r="C32628">
        <v>2450</v>
      </c>
      <c r="D32628">
        <v>16</v>
      </c>
      <c r="E32628">
        <v>16</v>
      </c>
      <c r="F32628">
        <v>16</v>
      </c>
    </row>
    <row r="32629" spans="1:6" x14ac:dyDescent="0.3">
      <c r="A32629" t="s">
        <v>308583</v>
      </c>
      <c r="B32629" t="s">
        <v>333395</v>
      </c>
      <c r="C32629">
        <v>2700</v>
      </c>
      <c r="D32629">
        <v>41</v>
      </c>
      <c r="E32629">
        <v>36</v>
      </c>
      <c r="F32629">
        <v>31</v>
      </c>
    </row>
    <row r="32630" spans="1:6" x14ac:dyDescent="0.3">
      <c r="A32630" t="s">
        <v>306895</v>
      </c>
      <c r="B32630" t="s">
        <v>333390</v>
      </c>
      <c r="C32630">
        <v>300</v>
      </c>
      <c r="D32630">
        <v>16</v>
      </c>
      <c r="E32630">
        <v>18</v>
      </c>
      <c r="F32630">
        <v>15</v>
      </c>
    </row>
    <row r="32631" spans="1:6" x14ac:dyDescent="0.3">
      <c r="A32631" t="s">
        <v>314255</v>
      </c>
      <c r="B32631" t="s">
        <v>333391</v>
      </c>
      <c r="C32631">
        <v>2000</v>
      </c>
      <c r="D32631">
        <v>56</v>
      </c>
      <c r="E32631">
        <v>15</v>
      </c>
      <c r="F32631">
        <v>50</v>
      </c>
    </row>
    <row r="32632" spans="1:6" x14ac:dyDescent="0.3">
      <c r="A32632" t="s">
        <v>310194</v>
      </c>
      <c r="B32632" t="s">
        <v>333388</v>
      </c>
      <c r="C32632">
        <v>3600</v>
      </c>
      <c r="D32632">
        <v>41</v>
      </c>
      <c r="E32632">
        <v>10</v>
      </c>
      <c r="F32632">
        <v>22</v>
      </c>
    </row>
    <row r="32633" spans="1:6" x14ac:dyDescent="0.3">
      <c r="A32633" t="s">
        <v>298965</v>
      </c>
      <c r="B32633" t="s">
        <v>333405</v>
      </c>
      <c r="C32633">
        <v>200</v>
      </c>
      <c r="D32633">
        <v>16</v>
      </c>
      <c r="E32633">
        <v>2</v>
      </c>
      <c r="F32633">
        <v>11</v>
      </c>
    </row>
    <row r="32634" spans="1:6" x14ac:dyDescent="0.3">
      <c r="A32634" t="s">
        <v>309518</v>
      </c>
      <c r="B32634" t="s">
        <v>333392</v>
      </c>
      <c r="C32634">
        <v>6200</v>
      </c>
      <c r="D32634">
        <v>52</v>
      </c>
      <c r="E32634">
        <v>18</v>
      </c>
      <c r="F32634">
        <v>35</v>
      </c>
    </row>
    <row r="32635" spans="1:6" x14ac:dyDescent="0.3">
      <c r="A32635" t="s">
        <v>298361</v>
      </c>
      <c r="B32635" t="s">
        <v>333396</v>
      </c>
      <c r="C32635">
        <v>250</v>
      </c>
      <c r="D32635">
        <v>16</v>
      </c>
      <c r="E32635">
        <v>12</v>
      </c>
      <c r="F32635">
        <v>14</v>
      </c>
    </row>
    <row r="32636" spans="1:6" x14ac:dyDescent="0.3">
      <c r="A32636" t="s">
        <v>330944</v>
      </c>
      <c r="B32636" t="s">
        <v>333396</v>
      </c>
      <c r="C32636">
        <v>100</v>
      </c>
      <c r="D32636">
        <v>19</v>
      </c>
      <c r="E32636">
        <v>4</v>
      </c>
      <c r="F32636">
        <v>11</v>
      </c>
    </row>
    <row r="32637" spans="1:6" x14ac:dyDescent="0.3">
      <c r="A32637" t="s">
        <v>313481</v>
      </c>
      <c r="B32637" t="s">
        <v>333388</v>
      </c>
      <c r="C32637">
        <v>150</v>
      </c>
      <c r="D32637">
        <v>20</v>
      </c>
      <c r="E32637">
        <v>10</v>
      </c>
      <c r="F32637">
        <v>15</v>
      </c>
    </row>
    <row r="32638" spans="1:6" x14ac:dyDescent="0.3">
      <c r="A32638" t="s">
        <v>326203</v>
      </c>
      <c r="B32638" t="s">
        <v>333393</v>
      </c>
      <c r="C32638">
        <v>200</v>
      </c>
      <c r="D32638">
        <v>16</v>
      </c>
      <c r="E32638">
        <v>2</v>
      </c>
      <c r="F32638">
        <v>20</v>
      </c>
    </row>
    <row r="32639" spans="1:6" x14ac:dyDescent="0.3">
      <c r="A32639" t="s">
        <v>313298</v>
      </c>
      <c r="B32639" t="s">
        <v>333402</v>
      </c>
      <c r="C32639">
        <v>300</v>
      </c>
      <c r="D32639">
        <v>19</v>
      </c>
      <c r="E32639">
        <v>7</v>
      </c>
      <c r="F32639">
        <v>14</v>
      </c>
    </row>
    <row r="32640" spans="1:6" x14ac:dyDescent="0.3">
      <c r="A32640" t="s">
        <v>315502</v>
      </c>
      <c r="B32640" t="s">
        <v>333388</v>
      </c>
      <c r="C32640">
        <v>4600</v>
      </c>
      <c r="D32640">
        <v>40</v>
      </c>
      <c r="E32640">
        <v>11</v>
      </c>
      <c r="F32640">
        <v>30</v>
      </c>
    </row>
    <row r="32641" spans="1:6" x14ac:dyDescent="0.3">
      <c r="A32641" t="s">
        <v>330848</v>
      </c>
      <c r="B32641" t="s">
        <v>333388</v>
      </c>
      <c r="C32641">
        <v>250</v>
      </c>
      <c r="D32641">
        <v>20</v>
      </c>
      <c r="E32641">
        <v>10</v>
      </c>
      <c r="F32641">
        <v>20</v>
      </c>
    </row>
    <row r="32642" spans="1:6" x14ac:dyDescent="0.3">
      <c r="A32642" t="s">
        <v>325257</v>
      </c>
      <c r="B32642" t="s">
        <v>333393</v>
      </c>
      <c r="C32642">
        <v>1080</v>
      </c>
      <c r="D32642">
        <v>19</v>
      </c>
      <c r="E32642">
        <v>20</v>
      </c>
      <c r="F32642">
        <v>16</v>
      </c>
    </row>
    <row r="32643" spans="1:6" x14ac:dyDescent="0.3">
      <c r="A32643" t="s">
        <v>327663</v>
      </c>
      <c r="B32643" t="s">
        <v>333389</v>
      </c>
      <c r="C32643">
        <v>1950</v>
      </c>
      <c r="D32643">
        <v>20</v>
      </c>
      <c r="E32643">
        <v>12</v>
      </c>
      <c r="F32643">
        <v>20</v>
      </c>
    </row>
    <row r="32644" spans="1:6" x14ac:dyDescent="0.3">
      <c r="A32644" t="s">
        <v>320118</v>
      </c>
      <c r="B32644" t="s">
        <v>333392</v>
      </c>
      <c r="C32644">
        <v>2100</v>
      </c>
      <c r="D32644">
        <v>30</v>
      </c>
      <c r="E32644">
        <v>10</v>
      </c>
      <c r="F32644">
        <v>12</v>
      </c>
    </row>
    <row r="32645" spans="1:6" x14ac:dyDescent="0.3">
      <c r="A32645" t="s">
        <v>306693</v>
      </c>
      <c r="B32645" t="s">
        <v>333397</v>
      </c>
      <c r="C32645">
        <v>467</v>
      </c>
      <c r="D32645">
        <v>17</v>
      </c>
      <c r="E32645">
        <v>10</v>
      </c>
      <c r="F32645">
        <v>12</v>
      </c>
    </row>
    <row r="32646" spans="1:6" x14ac:dyDescent="0.3">
      <c r="A32646" t="s">
        <v>323019</v>
      </c>
      <c r="B32646" t="s">
        <v>333394</v>
      </c>
      <c r="C32646">
        <v>80</v>
      </c>
      <c r="D32646">
        <v>16</v>
      </c>
      <c r="E32646">
        <v>20</v>
      </c>
      <c r="F32646">
        <v>17</v>
      </c>
    </row>
    <row r="32647" spans="1:6" x14ac:dyDescent="0.3">
      <c r="A32647" t="s">
        <v>306437</v>
      </c>
      <c r="B32647" t="s">
        <v>333389</v>
      </c>
      <c r="C32647">
        <v>1600</v>
      </c>
      <c r="D32647">
        <v>31</v>
      </c>
      <c r="E32647">
        <v>14</v>
      </c>
      <c r="F32647">
        <v>12</v>
      </c>
    </row>
    <row r="32648" spans="1:6" x14ac:dyDescent="0.3">
      <c r="A32648" t="s">
        <v>320681</v>
      </c>
      <c r="B32648" t="s">
        <v>333395</v>
      </c>
      <c r="C32648">
        <v>175</v>
      </c>
      <c r="D32648">
        <v>16</v>
      </c>
      <c r="E32648">
        <v>12</v>
      </c>
      <c r="F32648">
        <v>12</v>
      </c>
    </row>
    <row r="32649" spans="1:6" x14ac:dyDescent="0.3">
      <c r="A32649" t="s">
        <v>299422</v>
      </c>
      <c r="B32649" t="s">
        <v>333399</v>
      </c>
      <c r="C32649">
        <v>850</v>
      </c>
      <c r="D32649">
        <v>29</v>
      </c>
      <c r="E32649">
        <v>6</v>
      </c>
      <c r="F32649">
        <v>20</v>
      </c>
    </row>
    <row r="32650" spans="1:6" x14ac:dyDescent="0.3">
      <c r="A32650" t="s">
        <v>307163</v>
      </c>
      <c r="B32650" t="s">
        <v>333392</v>
      </c>
      <c r="C32650">
        <v>700</v>
      </c>
      <c r="D32650">
        <v>33</v>
      </c>
      <c r="E32650">
        <v>4</v>
      </c>
      <c r="F32650">
        <v>24</v>
      </c>
    </row>
    <row r="32651" spans="1:6" x14ac:dyDescent="0.3">
      <c r="A32651" t="s">
        <v>332505</v>
      </c>
      <c r="B32651" t="s">
        <v>333420</v>
      </c>
      <c r="C32651">
        <v>650</v>
      </c>
      <c r="D32651">
        <v>32</v>
      </c>
      <c r="E32651">
        <v>14</v>
      </c>
      <c r="F32651">
        <v>11</v>
      </c>
    </row>
    <row r="32652" spans="1:6" x14ac:dyDescent="0.3">
      <c r="A32652" t="s">
        <v>326477</v>
      </c>
      <c r="B32652" t="s">
        <v>333393</v>
      </c>
      <c r="C32652">
        <v>3200</v>
      </c>
      <c r="D32652">
        <v>23</v>
      </c>
      <c r="E32652">
        <v>23</v>
      </c>
      <c r="F32652">
        <v>23</v>
      </c>
    </row>
    <row r="32653" spans="1:6" x14ac:dyDescent="0.3">
      <c r="A32653" t="s">
        <v>299404</v>
      </c>
      <c r="B32653" t="s">
        <v>333404</v>
      </c>
      <c r="C32653">
        <v>4375</v>
      </c>
      <c r="D32653">
        <v>43</v>
      </c>
      <c r="E32653">
        <v>35</v>
      </c>
      <c r="F32653">
        <v>25</v>
      </c>
    </row>
    <row r="32654" spans="1:6" x14ac:dyDescent="0.3">
      <c r="A32654" t="s">
        <v>315643</v>
      </c>
      <c r="B32654" t="s">
        <v>333409</v>
      </c>
      <c r="C32654">
        <v>200</v>
      </c>
      <c r="D32654">
        <v>29</v>
      </c>
      <c r="E32654">
        <v>7</v>
      </c>
      <c r="F32654">
        <v>16</v>
      </c>
    </row>
    <row r="32655" spans="1:6" x14ac:dyDescent="0.3">
      <c r="A32655" t="s">
        <v>326218</v>
      </c>
      <c r="B32655" t="s">
        <v>333391</v>
      </c>
      <c r="C32655">
        <v>1050</v>
      </c>
      <c r="D32655">
        <v>42</v>
      </c>
      <c r="E32655">
        <v>9</v>
      </c>
      <c r="F32655">
        <v>34</v>
      </c>
    </row>
    <row r="32656" spans="1:6" x14ac:dyDescent="0.3">
      <c r="A32656" t="s">
        <v>313391</v>
      </c>
      <c r="B32656" t="s">
        <v>333406</v>
      </c>
      <c r="C32656">
        <v>3950</v>
      </c>
      <c r="D32656">
        <v>43</v>
      </c>
      <c r="E32656">
        <v>15</v>
      </c>
      <c r="F32656">
        <v>32</v>
      </c>
    </row>
    <row r="32657" spans="1:6" x14ac:dyDescent="0.3">
      <c r="A32657" t="s">
        <v>312693</v>
      </c>
      <c r="B32657" t="s">
        <v>333395</v>
      </c>
      <c r="C32657">
        <v>350</v>
      </c>
      <c r="D32657">
        <v>16</v>
      </c>
      <c r="E32657">
        <v>25</v>
      </c>
      <c r="F32657">
        <v>11</v>
      </c>
    </row>
    <row r="32658" spans="1:6" x14ac:dyDescent="0.3">
      <c r="A32658" t="s">
        <v>327395</v>
      </c>
      <c r="B32658" t="s">
        <v>333395</v>
      </c>
      <c r="C32658">
        <v>3000</v>
      </c>
      <c r="D32658">
        <v>40</v>
      </c>
      <c r="E32658">
        <v>5</v>
      </c>
      <c r="F32658">
        <v>46</v>
      </c>
    </row>
    <row r="32659" spans="1:6" x14ac:dyDescent="0.3">
      <c r="A32659" t="s">
        <v>305040</v>
      </c>
      <c r="B32659" t="s">
        <v>333416</v>
      </c>
      <c r="C32659">
        <v>700</v>
      </c>
      <c r="D32659">
        <v>20</v>
      </c>
      <c r="E32659">
        <v>20</v>
      </c>
      <c r="F32659">
        <v>20</v>
      </c>
    </row>
    <row r="32660" spans="1:6" x14ac:dyDescent="0.3">
      <c r="A32660" t="s">
        <v>317693</v>
      </c>
      <c r="B32660" t="s">
        <v>333393</v>
      </c>
      <c r="C32660">
        <v>2700</v>
      </c>
      <c r="D32660">
        <v>80</v>
      </c>
      <c r="E32660">
        <v>12</v>
      </c>
      <c r="F32660">
        <v>22</v>
      </c>
    </row>
    <row r="32661" spans="1:6" x14ac:dyDescent="0.3">
      <c r="A32661" t="s">
        <v>315447</v>
      </c>
      <c r="B32661" t="s">
        <v>333392</v>
      </c>
      <c r="C32661">
        <v>2500</v>
      </c>
      <c r="D32661">
        <v>39</v>
      </c>
      <c r="E32661">
        <v>9</v>
      </c>
      <c r="F32661">
        <v>29</v>
      </c>
    </row>
    <row r="32662" spans="1:6" x14ac:dyDescent="0.3">
      <c r="A32662" t="s">
        <v>330757</v>
      </c>
      <c r="B32662" t="s">
        <v>333417</v>
      </c>
      <c r="C32662">
        <v>200</v>
      </c>
      <c r="D32662">
        <v>16</v>
      </c>
      <c r="E32662">
        <v>11</v>
      </c>
      <c r="F32662">
        <v>11</v>
      </c>
    </row>
    <row r="32663" spans="1:6" x14ac:dyDescent="0.3">
      <c r="A32663" t="s">
        <v>309778</v>
      </c>
      <c r="B32663" t="s">
        <v>333402</v>
      </c>
      <c r="C32663">
        <v>950</v>
      </c>
      <c r="D32663">
        <v>40</v>
      </c>
      <c r="E32663">
        <v>6</v>
      </c>
      <c r="F32663">
        <v>37</v>
      </c>
    </row>
    <row r="32664" spans="1:6" x14ac:dyDescent="0.3">
      <c r="A32664" t="s">
        <v>318301</v>
      </c>
      <c r="B32664" t="s">
        <v>333397</v>
      </c>
      <c r="C32664">
        <v>700</v>
      </c>
      <c r="D32664">
        <v>20</v>
      </c>
      <c r="E32664">
        <v>13</v>
      </c>
      <c r="F32664">
        <v>13</v>
      </c>
    </row>
    <row r="32665" spans="1:6" x14ac:dyDescent="0.3">
      <c r="A32665" t="s">
        <v>318274</v>
      </c>
      <c r="B32665" t="s">
        <v>333389</v>
      </c>
      <c r="C32665">
        <v>250</v>
      </c>
      <c r="D32665">
        <v>20</v>
      </c>
      <c r="E32665">
        <v>6</v>
      </c>
      <c r="F32665">
        <v>20</v>
      </c>
    </row>
    <row r="32666" spans="1:6" x14ac:dyDescent="0.3">
      <c r="A32666" t="s">
        <v>327888</v>
      </c>
      <c r="B32666" t="s">
        <v>333396</v>
      </c>
      <c r="C32666">
        <v>350</v>
      </c>
      <c r="D32666">
        <v>27</v>
      </c>
      <c r="E32666">
        <v>5</v>
      </c>
      <c r="F32666">
        <v>20</v>
      </c>
    </row>
    <row r="32667" spans="1:6" x14ac:dyDescent="0.3">
      <c r="A32667" t="s">
        <v>310809</v>
      </c>
      <c r="B32667" t="s">
        <v>333405</v>
      </c>
      <c r="C32667">
        <v>800</v>
      </c>
      <c r="D32667">
        <v>16</v>
      </c>
      <c r="E32667">
        <v>5</v>
      </c>
      <c r="F32667">
        <v>11</v>
      </c>
    </row>
    <row r="32668" spans="1:6" x14ac:dyDescent="0.3">
      <c r="A32668" t="s">
        <v>307471</v>
      </c>
      <c r="B32668" t="s">
        <v>333393</v>
      </c>
      <c r="C32668">
        <v>1000</v>
      </c>
      <c r="D32668">
        <v>40</v>
      </c>
      <c r="E32668">
        <v>20</v>
      </c>
      <c r="F32668">
        <v>20</v>
      </c>
    </row>
    <row r="32669" spans="1:6" x14ac:dyDescent="0.3">
      <c r="A32669" t="s">
        <v>298739</v>
      </c>
      <c r="B32669" t="s">
        <v>333400</v>
      </c>
      <c r="C32669">
        <v>300</v>
      </c>
      <c r="D32669">
        <v>20</v>
      </c>
      <c r="E32669">
        <v>5</v>
      </c>
      <c r="F32669">
        <v>30</v>
      </c>
    </row>
    <row r="32670" spans="1:6" x14ac:dyDescent="0.3">
      <c r="A32670" t="s">
        <v>319504</v>
      </c>
      <c r="B32670" t="s">
        <v>333437</v>
      </c>
      <c r="C32670">
        <v>750</v>
      </c>
      <c r="D32670">
        <v>16</v>
      </c>
      <c r="E32670">
        <v>9</v>
      </c>
      <c r="F32670">
        <v>11</v>
      </c>
    </row>
    <row r="32671" spans="1:6" x14ac:dyDescent="0.3">
      <c r="A32671" t="s">
        <v>317664</v>
      </c>
      <c r="B32671" t="s">
        <v>333410</v>
      </c>
      <c r="C32671">
        <v>1550</v>
      </c>
      <c r="D32671">
        <v>61</v>
      </c>
      <c r="E32671">
        <v>31</v>
      </c>
      <c r="F32671">
        <v>21</v>
      </c>
    </row>
    <row r="32672" spans="1:6" x14ac:dyDescent="0.3">
      <c r="A32672" t="s">
        <v>303238</v>
      </c>
      <c r="B32672" t="s">
        <v>333407</v>
      </c>
      <c r="C32672">
        <v>1300</v>
      </c>
      <c r="D32672">
        <v>25</v>
      </c>
      <c r="E32672">
        <v>30</v>
      </c>
      <c r="F32672">
        <v>20</v>
      </c>
    </row>
    <row r="32673" spans="1:6" x14ac:dyDescent="0.3">
      <c r="A32673" t="s">
        <v>321607</v>
      </c>
      <c r="B32673" t="s">
        <v>333394</v>
      </c>
      <c r="C32673">
        <v>381</v>
      </c>
      <c r="D32673">
        <v>19</v>
      </c>
      <c r="E32673">
        <v>13</v>
      </c>
      <c r="F32673">
        <v>15</v>
      </c>
    </row>
    <row r="32674" spans="1:6" x14ac:dyDescent="0.3">
      <c r="A32674" t="s">
        <v>320195</v>
      </c>
      <c r="B32674" t="s">
        <v>333436</v>
      </c>
      <c r="C32674">
        <v>500</v>
      </c>
      <c r="D32674">
        <v>21</v>
      </c>
      <c r="E32674">
        <v>2</v>
      </c>
      <c r="F32674">
        <v>14</v>
      </c>
    </row>
    <row r="32675" spans="1:6" x14ac:dyDescent="0.3">
      <c r="A32675" t="s">
        <v>303045</v>
      </c>
      <c r="B32675" t="s">
        <v>333413</v>
      </c>
      <c r="C32675">
        <v>1500</v>
      </c>
      <c r="D32675">
        <v>21</v>
      </c>
      <c r="E32675">
        <v>19</v>
      </c>
      <c r="F32675">
        <v>22</v>
      </c>
    </row>
    <row r="32676" spans="1:6" x14ac:dyDescent="0.3">
      <c r="A32676" t="s">
        <v>331091</v>
      </c>
      <c r="B32676" t="s">
        <v>333396</v>
      </c>
      <c r="C32676">
        <v>67</v>
      </c>
      <c r="D32676">
        <v>16</v>
      </c>
      <c r="E32676">
        <v>4</v>
      </c>
      <c r="F32676">
        <v>11</v>
      </c>
    </row>
    <row r="32677" spans="1:6" x14ac:dyDescent="0.3">
      <c r="A32677" t="s">
        <v>332121</v>
      </c>
      <c r="B32677" t="s">
        <v>333393</v>
      </c>
      <c r="C32677">
        <v>200</v>
      </c>
      <c r="D32677">
        <v>20</v>
      </c>
      <c r="E32677">
        <v>17</v>
      </c>
      <c r="F32677">
        <v>22</v>
      </c>
    </row>
    <row r="32678" spans="1:6" x14ac:dyDescent="0.3">
      <c r="A32678" t="s">
        <v>311793</v>
      </c>
      <c r="B32678" t="s">
        <v>333427</v>
      </c>
      <c r="C32678">
        <v>600</v>
      </c>
      <c r="D32678">
        <v>27</v>
      </c>
      <c r="E32678">
        <v>2</v>
      </c>
      <c r="F32678">
        <v>21</v>
      </c>
    </row>
    <row r="32679" spans="1:6" x14ac:dyDescent="0.3">
      <c r="A32679" t="s">
        <v>309459</v>
      </c>
      <c r="B32679" t="s">
        <v>333392</v>
      </c>
      <c r="C32679">
        <v>1400</v>
      </c>
      <c r="D32679">
        <v>43</v>
      </c>
      <c r="E32679">
        <v>5</v>
      </c>
      <c r="F32679">
        <v>30</v>
      </c>
    </row>
    <row r="32680" spans="1:6" x14ac:dyDescent="0.3">
      <c r="A32680" t="s">
        <v>318171</v>
      </c>
      <c r="B32680" t="s">
        <v>333402</v>
      </c>
      <c r="C32680">
        <v>8050</v>
      </c>
      <c r="D32680">
        <v>30</v>
      </c>
      <c r="E32680">
        <v>20</v>
      </c>
      <c r="F32680">
        <v>50</v>
      </c>
    </row>
    <row r="32681" spans="1:6" x14ac:dyDescent="0.3">
      <c r="A32681" t="s">
        <v>327300</v>
      </c>
      <c r="B32681" t="s">
        <v>333405</v>
      </c>
      <c r="C32681">
        <v>100</v>
      </c>
      <c r="D32681">
        <v>16</v>
      </c>
      <c r="E32681">
        <v>5</v>
      </c>
      <c r="F32681">
        <v>16</v>
      </c>
    </row>
    <row r="32682" spans="1:6" x14ac:dyDescent="0.3">
      <c r="A32682" t="s">
        <v>323529</v>
      </c>
      <c r="B32682" t="s">
        <v>333393</v>
      </c>
      <c r="C32682">
        <v>15200</v>
      </c>
      <c r="D32682">
        <v>95</v>
      </c>
      <c r="E32682">
        <v>30</v>
      </c>
      <c r="F32682">
        <v>55</v>
      </c>
    </row>
    <row r="32683" spans="1:6" x14ac:dyDescent="0.3">
      <c r="A32683" t="s">
        <v>329064</v>
      </c>
      <c r="B32683" t="s">
        <v>333393</v>
      </c>
      <c r="C32683">
        <v>200</v>
      </c>
      <c r="D32683">
        <v>20</v>
      </c>
      <c r="E32683">
        <v>10</v>
      </c>
      <c r="F32683">
        <v>20</v>
      </c>
    </row>
    <row r="32684" spans="1:6" x14ac:dyDescent="0.3">
      <c r="A32684" t="s">
        <v>312416</v>
      </c>
      <c r="B32684" t="s">
        <v>333402</v>
      </c>
      <c r="C32684">
        <v>1600</v>
      </c>
      <c r="D32684">
        <v>16</v>
      </c>
      <c r="E32684">
        <v>33</v>
      </c>
      <c r="F32684">
        <v>33</v>
      </c>
    </row>
    <row r="32685" spans="1:6" x14ac:dyDescent="0.3">
      <c r="A32685" t="s">
        <v>323248</v>
      </c>
      <c r="B32685" t="s">
        <v>333400</v>
      </c>
      <c r="C32685">
        <v>600</v>
      </c>
      <c r="D32685">
        <v>17</v>
      </c>
      <c r="E32685">
        <v>4</v>
      </c>
      <c r="F32685">
        <v>22</v>
      </c>
    </row>
    <row r="32686" spans="1:6" x14ac:dyDescent="0.3">
      <c r="A32686" t="s">
        <v>298584</v>
      </c>
      <c r="B32686" t="s">
        <v>333395</v>
      </c>
      <c r="C32686">
        <v>850</v>
      </c>
      <c r="D32686">
        <v>36</v>
      </c>
      <c r="E32686">
        <v>20</v>
      </c>
      <c r="F32686">
        <v>20</v>
      </c>
    </row>
    <row r="32687" spans="1:6" x14ac:dyDescent="0.3">
      <c r="A32687" t="s">
        <v>318618</v>
      </c>
      <c r="B32687" t="s">
        <v>333446</v>
      </c>
      <c r="C32687">
        <v>1925</v>
      </c>
      <c r="D32687">
        <v>30</v>
      </c>
      <c r="E32687">
        <v>29</v>
      </c>
      <c r="F32687">
        <v>20</v>
      </c>
    </row>
    <row r="32688" spans="1:6" x14ac:dyDescent="0.3">
      <c r="A32688" t="s">
        <v>302758</v>
      </c>
      <c r="B32688" t="s">
        <v>333397</v>
      </c>
      <c r="C32688">
        <v>450</v>
      </c>
      <c r="D32688">
        <v>16</v>
      </c>
      <c r="E32688">
        <v>2</v>
      </c>
      <c r="F32688">
        <v>11</v>
      </c>
    </row>
    <row r="32689" spans="1:6" x14ac:dyDescent="0.3">
      <c r="A32689" t="s">
        <v>330080</v>
      </c>
      <c r="B32689" t="s">
        <v>333395</v>
      </c>
      <c r="C32689">
        <v>7100</v>
      </c>
      <c r="D32689">
        <v>36</v>
      </c>
      <c r="E32689">
        <v>35</v>
      </c>
      <c r="F32689">
        <v>34</v>
      </c>
    </row>
    <row r="32690" spans="1:6" x14ac:dyDescent="0.3">
      <c r="A32690" t="s">
        <v>304420</v>
      </c>
      <c r="B32690" t="s">
        <v>333409</v>
      </c>
      <c r="C32690">
        <v>1400</v>
      </c>
      <c r="D32690">
        <v>22</v>
      </c>
      <c r="E32690">
        <v>12</v>
      </c>
      <c r="F32690">
        <v>33</v>
      </c>
    </row>
    <row r="32691" spans="1:6" x14ac:dyDescent="0.3">
      <c r="A32691" t="s">
        <v>318459</v>
      </c>
      <c r="B32691" t="s">
        <v>333404</v>
      </c>
      <c r="C32691">
        <v>1700</v>
      </c>
      <c r="D32691">
        <v>63</v>
      </c>
      <c r="E32691">
        <v>7</v>
      </c>
      <c r="F32691">
        <v>18</v>
      </c>
    </row>
    <row r="32692" spans="1:6" x14ac:dyDescent="0.3">
      <c r="A32692" t="s">
        <v>312734</v>
      </c>
      <c r="B32692" t="s">
        <v>333390</v>
      </c>
      <c r="C32692">
        <v>650</v>
      </c>
      <c r="D32692">
        <v>60</v>
      </c>
      <c r="E32692">
        <v>6</v>
      </c>
      <c r="F32692">
        <v>33</v>
      </c>
    </row>
    <row r="32693" spans="1:6" x14ac:dyDescent="0.3">
      <c r="A32693" t="s">
        <v>299397</v>
      </c>
      <c r="B32693" t="s">
        <v>333390</v>
      </c>
      <c r="C32693">
        <v>1850</v>
      </c>
      <c r="D32693">
        <v>19</v>
      </c>
      <c r="E32693">
        <v>16</v>
      </c>
      <c r="F32693">
        <v>17</v>
      </c>
    </row>
    <row r="32694" spans="1:6" x14ac:dyDescent="0.3">
      <c r="A32694" t="s">
        <v>306758</v>
      </c>
      <c r="B32694" t="s">
        <v>333395</v>
      </c>
      <c r="C32694">
        <v>10100</v>
      </c>
      <c r="D32694">
        <v>32</v>
      </c>
      <c r="E32694">
        <v>75</v>
      </c>
      <c r="F32694">
        <v>32</v>
      </c>
    </row>
    <row r="32695" spans="1:6" x14ac:dyDescent="0.3">
      <c r="A32695" t="s">
        <v>308768</v>
      </c>
      <c r="B32695" t="s">
        <v>333393</v>
      </c>
      <c r="C32695">
        <v>195</v>
      </c>
      <c r="D32695">
        <v>17</v>
      </c>
      <c r="E32695">
        <v>10</v>
      </c>
      <c r="F32695">
        <v>15</v>
      </c>
    </row>
    <row r="32696" spans="1:6" x14ac:dyDescent="0.3">
      <c r="A32696" t="s">
        <v>329766</v>
      </c>
      <c r="B32696" t="s">
        <v>333393</v>
      </c>
      <c r="C32696">
        <v>500</v>
      </c>
      <c r="D32696">
        <v>25</v>
      </c>
      <c r="E32696">
        <v>25</v>
      </c>
      <c r="F32696">
        <v>25</v>
      </c>
    </row>
    <row r="32697" spans="1:6" x14ac:dyDescent="0.3">
      <c r="A32697" t="s">
        <v>297869</v>
      </c>
      <c r="B32697" t="s">
        <v>333417</v>
      </c>
      <c r="C32697">
        <v>400</v>
      </c>
      <c r="D32697">
        <v>20</v>
      </c>
      <c r="E32697">
        <v>4</v>
      </c>
      <c r="F32697">
        <v>12</v>
      </c>
    </row>
    <row r="32698" spans="1:6" x14ac:dyDescent="0.3">
      <c r="A32698" t="s">
        <v>303218</v>
      </c>
      <c r="B32698" t="s">
        <v>333390</v>
      </c>
      <c r="C32698">
        <v>1050</v>
      </c>
      <c r="D32698">
        <v>70</v>
      </c>
      <c r="E32698">
        <v>30</v>
      </c>
      <c r="F32698">
        <v>30</v>
      </c>
    </row>
    <row r="32699" spans="1:6" x14ac:dyDescent="0.3">
      <c r="A32699" t="s">
        <v>324230</v>
      </c>
      <c r="B32699" t="s">
        <v>333392</v>
      </c>
      <c r="C32699">
        <v>400</v>
      </c>
      <c r="D32699">
        <v>16</v>
      </c>
      <c r="E32699">
        <v>2</v>
      </c>
      <c r="F32699">
        <v>11</v>
      </c>
    </row>
    <row r="32700" spans="1:6" x14ac:dyDescent="0.3">
      <c r="A32700" t="s">
        <v>324595</v>
      </c>
      <c r="B32700" t="s">
        <v>333425</v>
      </c>
      <c r="C32700">
        <v>9050</v>
      </c>
      <c r="D32700">
        <v>48</v>
      </c>
      <c r="E32700">
        <v>58</v>
      </c>
      <c r="F32700">
        <v>27</v>
      </c>
    </row>
    <row r="32701" spans="1:6" x14ac:dyDescent="0.3">
      <c r="A32701" t="s">
        <v>312643</v>
      </c>
      <c r="B32701" t="s">
        <v>333390</v>
      </c>
      <c r="C32701">
        <v>837</v>
      </c>
      <c r="D32701">
        <v>18</v>
      </c>
      <c r="E32701">
        <v>19</v>
      </c>
      <c r="F32701">
        <v>24</v>
      </c>
    </row>
    <row r="32702" spans="1:6" x14ac:dyDescent="0.3">
      <c r="A32702" t="s">
        <v>332224</v>
      </c>
      <c r="B32702" t="s">
        <v>333389</v>
      </c>
      <c r="C32702">
        <v>75</v>
      </c>
      <c r="D32702">
        <v>16</v>
      </c>
      <c r="E32702">
        <v>7</v>
      </c>
      <c r="F32702">
        <v>16</v>
      </c>
    </row>
    <row r="32703" spans="1:6" x14ac:dyDescent="0.3">
      <c r="A32703" t="s">
        <v>310308</v>
      </c>
      <c r="B32703" t="s">
        <v>333390</v>
      </c>
      <c r="C32703">
        <v>4300</v>
      </c>
      <c r="D32703">
        <v>55</v>
      </c>
      <c r="E32703">
        <v>15</v>
      </c>
      <c r="F32703">
        <v>34</v>
      </c>
    </row>
    <row r="32704" spans="1:6" x14ac:dyDescent="0.3">
      <c r="A32704" t="s">
        <v>318142</v>
      </c>
      <c r="B32704" t="s">
        <v>333393</v>
      </c>
      <c r="C32704">
        <v>250</v>
      </c>
      <c r="D32704">
        <v>35</v>
      </c>
      <c r="E32704">
        <v>10</v>
      </c>
      <c r="F32704">
        <v>15</v>
      </c>
    </row>
    <row r="32705" spans="1:6" x14ac:dyDescent="0.3">
      <c r="A32705" t="s">
        <v>303659</v>
      </c>
      <c r="B32705" t="s">
        <v>333428</v>
      </c>
      <c r="C32705">
        <v>290</v>
      </c>
      <c r="D32705">
        <v>17</v>
      </c>
      <c r="E32705">
        <v>13</v>
      </c>
      <c r="F32705">
        <v>13</v>
      </c>
    </row>
    <row r="32706" spans="1:6" x14ac:dyDescent="0.3">
      <c r="A32706" t="s">
        <v>306165</v>
      </c>
      <c r="B32706" t="s">
        <v>333410</v>
      </c>
      <c r="C32706">
        <v>1500</v>
      </c>
      <c r="D32706">
        <v>42</v>
      </c>
      <c r="E32706">
        <v>25</v>
      </c>
      <c r="F32706">
        <v>15</v>
      </c>
    </row>
    <row r="32707" spans="1:6" x14ac:dyDescent="0.3">
      <c r="A32707" t="s">
        <v>327720</v>
      </c>
      <c r="B32707" t="s">
        <v>333395</v>
      </c>
      <c r="C32707">
        <v>1550</v>
      </c>
      <c r="D32707">
        <v>30</v>
      </c>
      <c r="E32707">
        <v>20</v>
      </c>
      <c r="F32707">
        <v>29</v>
      </c>
    </row>
    <row r="32708" spans="1:6" x14ac:dyDescent="0.3">
      <c r="A32708" t="s">
        <v>314640</v>
      </c>
      <c r="B32708" t="s">
        <v>333391</v>
      </c>
      <c r="C32708">
        <v>300</v>
      </c>
      <c r="D32708">
        <v>16</v>
      </c>
      <c r="E32708">
        <v>10</v>
      </c>
      <c r="F32708">
        <v>16</v>
      </c>
    </row>
    <row r="32709" spans="1:6" x14ac:dyDescent="0.3">
      <c r="A32709" t="s">
        <v>317213</v>
      </c>
      <c r="B32709" t="s">
        <v>333395</v>
      </c>
      <c r="C32709">
        <v>8500</v>
      </c>
      <c r="D32709">
        <v>60</v>
      </c>
      <c r="E32709">
        <v>27</v>
      </c>
      <c r="F32709">
        <v>30</v>
      </c>
    </row>
    <row r="32710" spans="1:6" x14ac:dyDescent="0.3">
      <c r="A32710" t="s">
        <v>317194</v>
      </c>
      <c r="B32710" t="s">
        <v>333390</v>
      </c>
      <c r="C32710">
        <v>5900</v>
      </c>
      <c r="D32710">
        <v>105</v>
      </c>
      <c r="E32710">
        <v>17</v>
      </c>
      <c r="F32710">
        <v>19</v>
      </c>
    </row>
    <row r="32711" spans="1:6" x14ac:dyDescent="0.3">
      <c r="A32711" t="s">
        <v>323323</v>
      </c>
      <c r="B32711" t="s">
        <v>333406</v>
      </c>
      <c r="C32711">
        <v>1800</v>
      </c>
      <c r="D32711">
        <v>21</v>
      </c>
      <c r="E32711">
        <v>38</v>
      </c>
      <c r="F32711">
        <v>21</v>
      </c>
    </row>
    <row r="32712" spans="1:6" x14ac:dyDescent="0.3">
      <c r="A32712" t="s">
        <v>326846</v>
      </c>
      <c r="B32712" t="s">
        <v>333394</v>
      </c>
      <c r="C32712">
        <v>395</v>
      </c>
      <c r="D32712">
        <v>20</v>
      </c>
      <c r="E32712">
        <v>16</v>
      </c>
      <c r="F32712">
        <v>17</v>
      </c>
    </row>
    <row r="32713" spans="1:6" x14ac:dyDescent="0.3">
      <c r="A32713" t="s">
        <v>325279</v>
      </c>
      <c r="B32713" t="s">
        <v>333412</v>
      </c>
      <c r="C32713">
        <v>15400</v>
      </c>
      <c r="D32713">
        <v>31</v>
      </c>
      <c r="E32713">
        <v>76</v>
      </c>
      <c r="F32713">
        <v>36</v>
      </c>
    </row>
    <row r="32714" spans="1:6" x14ac:dyDescent="0.3">
      <c r="A32714" t="s">
        <v>316457</v>
      </c>
      <c r="B32714" t="s">
        <v>333391</v>
      </c>
      <c r="C32714">
        <v>2550</v>
      </c>
      <c r="D32714">
        <v>45</v>
      </c>
      <c r="E32714">
        <v>15</v>
      </c>
      <c r="F32714">
        <v>35</v>
      </c>
    </row>
    <row r="32715" spans="1:6" x14ac:dyDescent="0.3">
      <c r="A32715" t="s">
        <v>330460</v>
      </c>
      <c r="B32715" t="s">
        <v>333410</v>
      </c>
      <c r="C32715">
        <v>1200</v>
      </c>
      <c r="D32715">
        <v>40</v>
      </c>
      <c r="E32715">
        <v>40</v>
      </c>
      <c r="F32715">
        <v>30</v>
      </c>
    </row>
    <row r="32716" spans="1:6" x14ac:dyDescent="0.3">
      <c r="A32716" t="s">
        <v>320215</v>
      </c>
      <c r="B32716" t="s">
        <v>333392</v>
      </c>
      <c r="C32716">
        <v>6200</v>
      </c>
      <c r="D32716">
        <v>45</v>
      </c>
      <c r="E32716">
        <v>40</v>
      </c>
      <c r="F32716">
        <v>45</v>
      </c>
    </row>
    <row r="32717" spans="1:6" x14ac:dyDescent="0.3">
      <c r="A32717" t="s">
        <v>326417</v>
      </c>
      <c r="B32717" t="s">
        <v>333397</v>
      </c>
      <c r="C32717">
        <v>350</v>
      </c>
      <c r="D32717">
        <v>18</v>
      </c>
      <c r="E32717">
        <v>14</v>
      </c>
      <c r="F32717">
        <v>18</v>
      </c>
    </row>
    <row r="32718" spans="1:6" x14ac:dyDescent="0.3">
      <c r="A32718" t="s">
        <v>314805</v>
      </c>
      <c r="B32718" t="s">
        <v>333404</v>
      </c>
      <c r="C32718">
        <v>400</v>
      </c>
      <c r="D32718">
        <v>17</v>
      </c>
      <c r="E32718">
        <v>5</v>
      </c>
      <c r="F32718">
        <v>12</v>
      </c>
    </row>
    <row r="32719" spans="1:6" x14ac:dyDescent="0.3">
      <c r="A32719" t="s">
        <v>324866</v>
      </c>
      <c r="B32719" t="s">
        <v>333389</v>
      </c>
      <c r="C32719">
        <v>128</v>
      </c>
      <c r="D32719">
        <v>16</v>
      </c>
      <c r="E32719">
        <v>16</v>
      </c>
      <c r="F32719">
        <v>12</v>
      </c>
    </row>
    <row r="32720" spans="1:6" x14ac:dyDescent="0.3">
      <c r="A32720" t="s">
        <v>326405</v>
      </c>
      <c r="B32720" t="s">
        <v>333390</v>
      </c>
      <c r="C32720">
        <v>1900</v>
      </c>
      <c r="D32720">
        <v>30</v>
      </c>
      <c r="E32720">
        <v>28</v>
      </c>
      <c r="F32720">
        <v>30</v>
      </c>
    </row>
    <row r="32721" spans="1:6" x14ac:dyDescent="0.3">
      <c r="A32721" t="s">
        <v>305724</v>
      </c>
      <c r="B32721" t="s">
        <v>333389</v>
      </c>
      <c r="C32721">
        <v>133</v>
      </c>
      <c r="D32721">
        <v>17</v>
      </c>
      <c r="E32721">
        <v>6</v>
      </c>
      <c r="F32721">
        <v>12</v>
      </c>
    </row>
    <row r="32722" spans="1:6" x14ac:dyDescent="0.3">
      <c r="A32722" t="s">
        <v>331670</v>
      </c>
      <c r="B32722" t="s">
        <v>333392</v>
      </c>
      <c r="C32722">
        <v>1900</v>
      </c>
      <c r="D32722">
        <v>39</v>
      </c>
      <c r="E32722">
        <v>8</v>
      </c>
      <c r="F32722">
        <v>22</v>
      </c>
    </row>
    <row r="32723" spans="1:6" x14ac:dyDescent="0.3">
      <c r="A32723" t="s">
        <v>329246</v>
      </c>
      <c r="B32723" t="s">
        <v>333388</v>
      </c>
      <c r="C32723">
        <v>300</v>
      </c>
      <c r="D32723">
        <v>18</v>
      </c>
      <c r="E32723">
        <v>13</v>
      </c>
      <c r="F32723">
        <v>16</v>
      </c>
    </row>
    <row r="32724" spans="1:6" x14ac:dyDescent="0.3">
      <c r="A32724" t="s">
        <v>324983</v>
      </c>
      <c r="B32724" t="s">
        <v>333397</v>
      </c>
      <c r="C32724">
        <v>325</v>
      </c>
      <c r="D32724">
        <v>19</v>
      </c>
      <c r="E32724">
        <v>10</v>
      </c>
      <c r="F32724">
        <v>15</v>
      </c>
    </row>
    <row r="32725" spans="1:6" x14ac:dyDescent="0.3">
      <c r="A32725" t="s">
        <v>316349</v>
      </c>
      <c r="B32725" t="s">
        <v>333402</v>
      </c>
      <c r="C32725">
        <v>1380</v>
      </c>
      <c r="D32725">
        <v>38</v>
      </c>
      <c r="E32725">
        <v>36</v>
      </c>
      <c r="F32725">
        <v>19</v>
      </c>
    </row>
    <row r="32726" spans="1:6" x14ac:dyDescent="0.3">
      <c r="A32726" t="s">
        <v>307367</v>
      </c>
      <c r="B32726" t="s">
        <v>333395</v>
      </c>
      <c r="C32726">
        <v>2600</v>
      </c>
      <c r="D32726">
        <v>40</v>
      </c>
      <c r="E32726">
        <v>21</v>
      </c>
      <c r="F32726">
        <v>25</v>
      </c>
    </row>
    <row r="32727" spans="1:6" x14ac:dyDescent="0.3">
      <c r="A32727" t="s">
        <v>301694</v>
      </c>
      <c r="B32727" t="s">
        <v>333400</v>
      </c>
      <c r="C32727">
        <v>50</v>
      </c>
      <c r="D32727">
        <v>16</v>
      </c>
      <c r="E32727">
        <v>4</v>
      </c>
      <c r="F32727">
        <v>11</v>
      </c>
    </row>
    <row r="32728" spans="1:6" x14ac:dyDescent="0.3">
      <c r="A32728" t="s">
        <v>313538</v>
      </c>
      <c r="B32728" t="s">
        <v>333423</v>
      </c>
      <c r="C32728">
        <v>900</v>
      </c>
      <c r="D32728">
        <v>30</v>
      </c>
      <c r="E32728">
        <v>20</v>
      </c>
      <c r="F32728">
        <v>30</v>
      </c>
    </row>
    <row r="32729" spans="1:6" x14ac:dyDescent="0.3">
      <c r="A32729" t="s">
        <v>316373</v>
      </c>
      <c r="B32729" t="s">
        <v>333389</v>
      </c>
      <c r="C32729">
        <v>467</v>
      </c>
      <c r="D32729">
        <v>16</v>
      </c>
      <c r="E32729">
        <v>16</v>
      </c>
      <c r="F32729">
        <v>11</v>
      </c>
    </row>
    <row r="32730" spans="1:6" x14ac:dyDescent="0.3">
      <c r="A32730" t="s">
        <v>322304</v>
      </c>
      <c r="B32730" t="s">
        <v>333391</v>
      </c>
      <c r="C32730">
        <v>250</v>
      </c>
      <c r="D32730">
        <v>34</v>
      </c>
      <c r="E32730">
        <v>12</v>
      </c>
      <c r="F32730">
        <v>22</v>
      </c>
    </row>
    <row r="32731" spans="1:6" x14ac:dyDescent="0.3">
      <c r="A32731" t="s">
        <v>314224</v>
      </c>
      <c r="B32731" t="s">
        <v>333388</v>
      </c>
      <c r="C32731">
        <v>675</v>
      </c>
      <c r="D32731">
        <v>16</v>
      </c>
      <c r="E32731">
        <v>22</v>
      </c>
      <c r="F32731">
        <v>24</v>
      </c>
    </row>
    <row r="32732" spans="1:6" x14ac:dyDescent="0.3">
      <c r="A32732" t="s">
        <v>316271</v>
      </c>
      <c r="B32732" t="s">
        <v>333389</v>
      </c>
      <c r="C32732">
        <v>400</v>
      </c>
      <c r="D32732">
        <v>21</v>
      </c>
      <c r="E32732">
        <v>6</v>
      </c>
      <c r="F32732">
        <v>14</v>
      </c>
    </row>
    <row r="32733" spans="1:6" x14ac:dyDescent="0.3">
      <c r="A32733" t="s">
        <v>321008</v>
      </c>
      <c r="B32733" t="s">
        <v>333393</v>
      </c>
      <c r="C32733">
        <v>2700</v>
      </c>
      <c r="D32733">
        <v>85</v>
      </c>
      <c r="E32733">
        <v>6</v>
      </c>
      <c r="F32733">
        <v>23</v>
      </c>
    </row>
    <row r="32734" spans="1:6" x14ac:dyDescent="0.3">
      <c r="A32734" t="s">
        <v>311540</v>
      </c>
      <c r="B32734" t="s">
        <v>333400</v>
      </c>
      <c r="C32734">
        <v>500</v>
      </c>
      <c r="D32734">
        <v>17</v>
      </c>
      <c r="E32734">
        <v>28</v>
      </c>
      <c r="F32734">
        <v>11</v>
      </c>
    </row>
    <row r="32735" spans="1:6" x14ac:dyDescent="0.3">
      <c r="A32735" t="s">
        <v>326143</v>
      </c>
      <c r="B32735" t="s">
        <v>333390</v>
      </c>
      <c r="C32735">
        <v>1800</v>
      </c>
      <c r="D32735">
        <v>16</v>
      </c>
      <c r="E32735">
        <v>22</v>
      </c>
      <c r="F32735">
        <v>16</v>
      </c>
    </row>
    <row r="32736" spans="1:6" x14ac:dyDescent="0.3">
      <c r="A32736" t="s">
        <v>297644</v>
      </c>
      <c r="B32736" t="s">
        <v>333388</v>
      </c>
      <c r="C32736">
        <v>500</v>
      </c>
      <c r="D32736">
        <v>28</v>
      </c>
      <c r="E32736">
        <v>3</v>
      </c>
      <c r="F32736">
        <v>19</v>
      </c>
    </row>
    <row r="32737" spans="1:6" x14ac:dyDescent="0.3">
      <c r="A32737" t="s">
        <v>303945</v>
      </c>
      <c r="B32737" t="s">
        <v>333413</v>
      </c>
      <c r="C32737">
        <v>1700</v>
      </c>
      <c r="D32737">
        <v>20</v>
      </c>
      <c r="E32737">
        <v>8</v>
      </c>
      <c r="F32737">
        <v>20</v>
      </c>
    </row>
    <row r="32738" spans="1:6" x14ac:dyDescent="0.3">
      <c r="A32738" t="s">
        <v>305917</v>
      </c>
      <c r="B32738" t="s">
        <v>333405</v>
      </c>
      <c r="C32738">
        <v>100</v>
      </c>
      <c r="D32738">
        <v>22</v>
      </c>
      <c r="E32738">
        <v>2</v>
      </c>
      <c r="F32738">
        <v>19</v>
      </c>
    </row>
    <row r="32739" spans="1:6" x14ac:dyDescent="0.3">
      <c r="A32739" t="s">
        <v>298752</v>
      </c>
      <c r="B32739" t="s">
        <v>333402</v>
      </c>
      <c r="C32739">
        <v>150</v>
      </c>
      <c r="D32739">
        <v>17</v>
      </c>
      <c r="E32739">
        <v>4</v>
      </c>
      <c r="F32739">
        <v>13</v>
      </c>
    </row>
    <row r="32740" spans="1:6" x14ac:dyDescent="0.3">
      <c r="A32740" t="s">
        <v>303543</v>
      </c>
      <c r="B32740" t="s">
        <v>333402</v>
      </c>
      <c r="C32740">
        <v>1500</v>
      </c>
      <c r="D32740">
        <v>66</v>
      </c>
      <c r="E32740">
        <v>18</v>
      </c>
      <c r="F32740">
        <v>41</v>
      </c>
    </row>
    <row r="32741" spans="1:6" x14ac:dyDescent="0.3">
      <c r="A32741" t="s">
        <v>316494</v>
      </c>
      <c r="B32741" t="s">
        <v>333391</v>
      </c>
      <c r="C32741">
        <v>450</v>
      </c>
      <c r="D32741">
        <v>16</v>
      </c>
      <c r="E32741">
        <v>10</v>
      </c>
      <c r="F32741">
        <v>16</v>
      </c>
    </row>
    <row r="32742" spans="1:6" x14ac:dyDescent="0.3">
      <c r="A32742" t="s">
        <v>328240</v>
      </c>
      <c r="B32742" t="s">
        <v>333396</v>
      </c>
      <c r="C32742">
        <v>50</v>
      </c>
      <c r="D32742">
        <v>17</v>
      </c>
      <c r="E32742">
        <v>2</v>
      </c>
      <c r="F32742">
        <v>11</v>
      </c>
    </row>
    <row r="32743" spans="1:6" x14ac:dyDescent="0.3">
      <c r="A32743" t="s">
        <v>302874</v>
      </c>
      <c r="B32743" t="s">
        <v>333391</v>
      </c>
      <c r="C32743">
        <v>750</v>
      </c>
      <c r="D32743">
        <v>16</v>
      </c>
      <c r="E32743">
        <v>10</v>
      </c>
      <c r="F32743">
        <v>16</v>
      </c>
    </row>
    <row r="32744" spans="1:6" x14ac:dyDescent="0.3">
      <c r="A32744" t="s">
        <v>310075</v>
      </c>
      <c r="B32744" t="s">
        <v>333399</v>
      </c>
      <c r="C32744">
        <v>950</v>
      </c>
      <c r="D32744">
        <v>22</v>
      </c>
      <c r="E32744">
        <v>20</v>
      </c>
      <c r="F32744">
        <v>28</v>
      </c>
    </row>
    <row r="32745" spans="1:6" x14ac:dyDescent="0.3">
      <c r="A32745" t="s">
        <v>300693</v>
      </c>
      <c r="B32745" t="s">
        <v>333397</v>
      </c>
      <c r="C32745">
        <v>458</v>
      </c>
      <c r="D32745">
        <v>18</v>
      </c>
      <c r="E32745">
        <v>11</v>
      </c>
      <c r="F32745">
        <v>14</v>
      </c>
    </row>
    <row r="32746" spans="1:6" x14ac:dyDescent="0.3">
      <c r="A32746" t="s">
        <v>312205</v>
      </c>
      <c r="B32746" t="s">
        <v>333394</v>
      </c>
      <c r="C32746">
        <v>545</v>
      </c>
      <c r="D32746">
        <v>21</v>
      </c>
      <c r="E32746">
        <v>14</v>
      </c>
      <c r="F32746">
        <v>17</v>
      </c>
    </row>
    <row r="32747" spans="1:6" x14ac:dyDescent="0.3">
      <c r="A32747" t="s">
        <v>314017</v>
      </c>
      <c r="B32747" t="s">
        <v>333389</v>
      </c>
      <c r="C32747">
        <v>231</v>
      </c>
      <c r="D32747">
        <v>20</v>
      </c>
      <c r="E32747">
        <v>7</v>
      </c>
      <c r="F32747">
        <v>16</v>
      </c>
    </row>
    <row r="32748" spans="1:6" x14ac:dyDescent="0.3">
      <c r="A32748" t="s">
        <v>311597</v>
      </c>
      <c r="B32748" t="s">
        <v>333397</v>
      </c>
      <c r="C32748">
        <v>550</v>
      </c>
      <c r="D32748">
        <v>37</v>
      </c>
      <c r="E32748">
        <v>8</v>
      </c>
      <c r="F32748">
        <v>38</v>
      </c>
    </row>
    <row r="32749" spans="1:6" x14ac:dyDescent="0.3">
      <c r="A32749" t="s">
        <v>301360</v>
      </c>
      <c r="B32749" t="s">
        <v>333410</v>
      </c>
      <c r="C32749">
        <v>475</v>
      </c>
      <c r="D32749">
        <v>33</v>
      </c>
      <c r="E32749">
        <v>15</v>
      </c>
      <c r="F32749">
        <v>33</v>
      </c>
    </row>
    <row r="32750" spans="1:6" x14ac:dyDescent="0.3">
      <c r="A32750" t="s">
        <v>311295</v>
      </c>
      <c r="B32750" t="s">
        <v>333390</v>
      </c>
      <c r="C32750">
        <v>200</v>
      </c>
      <c r="D32750">
        <v>16</v>
      </c>
      <c r="E32750">
        <v>8</v>
      </c>
      <c r="F32750">
        <v>12</v>
      </c>
    </row>
    <row r="32751" spans="1:6" x14ac:dyDescent="0.3">
      <c r="A32751" t="s">
        <v>329189</v>
      </c>
      <c r="B32751" t="s">
        <v>333405</v>
      </c>
      <c r="C32751">
        <v>100</v>
      </c>
      <c r="D32751">
        <v>16</v>
      </c>
      <c r="E32751">
        <v>5</v>
      </c>
      <c r="F32751">
        <v>11</v>
      </c>
    </row>
    <row r="32752" spans="1:6" x14ac:dyDescent="0.3">
      <c r="A32752" t="s">
        <v>323169</v>
      </c>
      <c r="B32752" t="s">
        <v>333402</v>
      </c>
      <c r="C32752">
        <v>1330</v>
      </c>
      <c r="D32752">
        <v>38</v>
      </c>
      <c r="E32752">
        <v>23</v>
      </c>
      <c r="F32752">
        <v>18</v>
      </c>
    </row>
    <row r="32753" spans="1:6" x14ac:dyDescent="0.3">
      <c r="A32753" t="s">
        <v>306802</v>
      </c>
      <c r="B32753" t="s">
        <v>333389</v>
      </c>
      <c r="C32753">
        <v>1625</v>
      </c>
      <c r="D32753">
        <v>17</v>
      </c>
      <c r="E32753">
        <v>15</v>
      </c>
      <c r="F32753">
        <v>16</v>
      </c>
    </row>
    <row r="32754" spans="1:6" x14ac:dyDescent="0.3">
      <c r="A32754" t="s">
        <v>324420</v>
      </c>
      <c r="B32754" t="s">
        <v>333399</v>
      </c>
      <c r="C32754">
        <v>750</v>
      </c>
      <c r="D32754">
        <v>50</v>
      </c>
      <c r="E32754">
        <v>5</v>
      </c>
      <c r="F32754">
        <v>40</v>
      </c>
    </row>
    <row r="32755" spans="1:6" x14ac:dyDescent="0.3">
      <c r="A32755" t="s">
        <v>301897</v>
      </c>
      <c r="B32755" t="s">
        <v>333404</v>
      </c>
      <c r="C32755">
        <v>3900</v>
      </c>
      <c r="D32755">
        <v>31</v>
      </c>
      <c r="E32755">
        <v>6</v>
      </c>
      <c r="F32755">
        <v>29</v>
      </c>
    </row>
    <row r="32756" spans="1:6" x14ac:dyDescent="0.3">
      <c r="A32756" t="s">
        <v>303521</v>
      </c>
      <c r="B32756" t="s">
        <v>333388</v>
      </c>
      <c r="C32756">
        <v>867</v>
      </c>
      <c r="D32756">
        <v>17</v>
      </c>
      <c r="E32756">
        <v>17</v>
      </c>
      <c r="F32756">
        <v>14</v>
      </c>
    </row>
    <row r="32757" spans="1:6" x14ac:dyDescent="0.3">
      <c r="A32757" t="s">
        <v>329575</v>
      </c>
      <c r="B32757" t="s">
        <v>333404</v>
      </c>
      <c r="C32757">
        <v>7800</v>
      </c>
      <c r="D32757">
        <v>18</v>
      </c>
      <c r="E32757">
        <v>18</v>
      </c>
      <c r="F32757">
        <v>18</v>
      </c>
    </row>
    <row r="32758" spans="1:6" x14ac:dyDescent="0.3">
      <c r="A32758" t="s">
        <v>319767</v>
      </c>
      <c r="B32758" t="s">
        <v>333396</v>
      </c>
      <c r="C32758">
        <v>540</v>
      </c>
      <c r="D32758">
        <v>14</v>
      </c>
      <c r="E32758">
        <v>13</v>
      </c>
      <c r="F32758">
        <v>16</v>
      </c>
    </row>
    <row r="32759" spans="1:6" x14ac:dyDescent="0.3">
      <c r="A32759" t="s">
        <v>327721</v>
      </c>
      <c r="B32759" t="s">
        <v>333402</v>
      </c>
      <c r="C32759">
        <v>1600</v>
      </c>
      <c r="D32759">
        <v>25</v>
      </c>
      <c r="E32759">
        <v>17</v>
      </c>
      <c r="F32759">
        <v>50</v>
      </c>
    </row>
    <row r="32760" spans="1:6" x14ac:dyDescent="0.3">
      <c r="A32760" t="s">
        <v>321407</v>
      </c>
      <c r="B32760" t="s">
        <v>333393</v>
      </c>
      <c r="C32760">
        <v>400</v>
      </c>
      <c r="D32760">
        <v>25</v>
      </c>
      <c r="E32760">
        <v>15</v>
      </c>
      <c r="F32760">
        <v>20</v>
      </c>
    </row>
    <row r="32761" spans="1:6" x14ac:dyDescent="0.3">
      <c r="A32761" t="s">
        <v>300294</v>
      </c>
      <c r="B32761" t="s">
        <v>333421</v>
      </c>
      <c r="C32761">
        <v>13950</v>
      </c>
      <c r="D32761">
        <v>50</v>
      </c>
      <c r="E32761">
        <v>50</v>
      </c>
      <c r="F32761">
        <v>50</v>
      </c>
    </row>
    <row r="32762" spans="1:6" x14ac:dyDescent="0.3">
      <c r="A32762" t="s">
        <v>314194</v>
      </c>
      <c r="B32762" t="s">
        <v>333391</v>
      </c>
      <c r="C32762">
        <v>2100</v>
      </c>
      <c r="D32762">
        <v>30</v>
      </c>
      <c r="E32762">
        <v>5</v>
      </c>
      <c r="F32762">
        <v>30</v>
      </c>
    </row>
    <row r="32763" spans="1:6" x14ac:dyDescent="0.3">
      <c r="A32763" t="s">
        <v>302448</v>
      </c>
      <c r="B32763" t="s">
        <v>333429</v>
      </c>
      <c r="C32763">
        <v>7050</v>
      </c>
      <c r="D32763">
        <v>55</v>
      </c>
      <c r="E32763">
        <v>17</v>
      </c>
      <c r="F32763">
        <v>45</v>
      </c>
    </row>
    <row r="32764" spans="1:6" x14ac:dyDescent="0.3">
      <c r="A32764" t="s">
        <v>332585</v>
      </c>
      <c r="B32764" t="s">
        <v>333395</v>
      </c>
      <c r="C32764">
        <v>9800</v>
      </c>
      <c r="D32764">
        <v>61</v>
      </c>
      <c r="E32764">
        <v>31</v>
      </c>
      <c r="F32764">
        <v>31</v>
      </c>
    </row>
    <row r="32765" spans="1:6" x14ac:dyDescent="0.3">
      <c r="A32765" t="s">
        <v>306793</v>
      </c>
      <c r="B32765" t="s">
        <v>333388</v>
      </c>
      <c r="C32765">
        <v>700</v>
      </c>
      <c r="D32765">
        <v>19</v>
      </c>
      <c r="E32765">
        <v>28</v>
      </c>
      <c r="F32765">
        <v>17</v>
      </c>
    </row>
    <row r="32766" spans="1:6" x14ac:dyDescent="0.3">
      <c r="A32766" t="s">
        <v>317770</v>
      </c>
      <c r="B32766" t="s">
        <v>333444</v>
      </c>
      <c r="C32766">
        <v>350</v>
      </c>
      <c r="D32766">
        <v>30</v>
      </c>
      <c r="E32766">
        <v>5</v>
      </c>
      <c r="F32766">
        <v>30</v>
      </c>
    </row>
    <row r="32767" spans="1:6" x14ac:dyDescent="0.3">
      <c r="A32767" t="s">
        <v>322342</v>
      </c>
      <c r="B32767" t="s">
        <v>333393</v>
      </c>
      <c r="C32767">
        <v>50</v>
      </c>
      <c r="D32767">
        <v>16</v>
      </c>
      <c r="E32767">
        <v>16</v>
      </c>
      <c r="F32767">
        <v>11</v>
      </c>
    </row>
    <row r="32768" spans="1:6" x14ac:dyDescent="0.3">
      <c r="A32768" t="s">
        <v>324056</v>
      </c>
      <c r="B32768" t="s">
        <v>333428</v>
      </c>
      <c r="C32768">
        <v>300</v>
      </c>
      <c r="D32768">
        <v>16</v>
      </c>
      <c r="E32768">
        <v>11</v>
      </c>
      <c r="F32768">
        <v>16</v>
      </c>
    </row>
    <row r="32769" spans="1:6" x14ac:dyDescent="0.3">
      <c r="A32769" t="s">
        <v>303422</v>
      </c>
      <c r="B32769" t="s">
        <v>333393</v>
      </c>
      <c r="C32769">
        <v>9600</v>
      </c>
      <c r="D32769">
        <v>51</v>
      </c>
      <c r="E32769">
        <v>28</v>
      </c>
      <c r="F32769">
        <v>28</v>
      </c>
    </row>
    <row r="32770" spans="1:6" x14ac:dyDescent="0.3">
      <c r="A32770" t="s">
        <v>331695</v>
      </c>
      <c r="B32770" t="s">
        <v>333453</v>
      </c>
      <c r="C32770">
        <v>200</v>
      </c>
      <c r="D32770">
        <v>20</v>
      </c>
      <c r="E32770">
        <v>2</v>
      </c>
      <c r="F32770">
        <v>14</v>
      </c>
    </row>
    <row r="32771" spans="1:6" x14ac:dyDescent="0.3">
      <c r="A32771" t="s">
        <v>304396</v>
      </c>
      <c r="B32771" t="s">
        <v>333393</v>
      </c>
      <c r="C32771">
        <v>6050</v>
      </c>
      <c r="D32771">
        <v>40</v>
      </c>
      <c r="E32771">
        <v>30</v>
      </c>
      <c r="F32771">
        <v>30</v>
      </c>
    </row>
    <row r="32772" spans="1:6" x14ac:dyDescent="0.3">
      <c r="A32772" t="s">
        <v>305669</v>
      </c>
      <c r="B32772" t="s">
        <v>333393</v>
      </c>
      <c r="C32772">
        <v>1450</v>
      </c>
      <c r="D32772">
        <v>20</v>
      </c>
      <c r="E32772">
        <v>25</v>
      </c>
      <c r="F32772">
        <v>20</v>
      </c>
    </row>
    <row r="32773" spans="1:6" x14ac:dyDescent="0.3">
      <c r="A32773" t="s">
        <v>324009</v>
      </c>
      <c r="B32773" t="s">
        <v>333395</v>
      </c>
      <c r="C32773">
        <v>500</v>
      </c>
      <c r="D32773">
        <v>35</v>
      </c>
      <c r="E32773">
        <v>15</v>
      </c>
      <c r="F32773">
        <v>26</v>
      </c>
    </row>
    <row r="32774" spans="1:6" x14ac:dyDescent="0.3">
      <c r="A32774" t="s">
        <v>316526</v>
      </c>
      <c r="B32774" t="s">
        <v>333479</v>
      </c>
      <c r="C32774">
        <v>1300</v>
      </c>
      <c r="D32774">
        <v>45</v>
      </c>
      <c r="E32774">
        <v>16</v>
      </c>
      <c r="F32774">
        <v>45</v>
      </c>
    </row>
    <row r="32775" spans="1:6" x14ac:dyDescent="0.3">
      <c r="A32775" t="s">
        <v>327311</v>
      </c>
      <c r="B32775" t="s">
        <v>333393</v>
      </c>
      <c r="C32775">
        <v>160</v>
      </c>
      <c r="D32775">
        <v>18</v>
      </c>
      <c r="E32775">
        <v>8</v>
      </c>
      <c r="F32775">
        <v>15</v>
      </c>
    </row>
    <row r="32776" spans="1:6" x14ac:dyDescent="0.3">
      <c r="A32776" t="s">
        <v>325230</v>
      </c>
      <c r="B32776" t="s">
        <v>333393</v>
      </c>
      <c r="C32776">
        <v>1963</v>
      </c>
      <c r="D32776">
        <v>29</v>
      </c>
      <c r="E32776">
        <v>35</v>
      </c>
      <c r="F32776">
        <v>22</v>
      </c>
    </row>
    <row r="32777" spans="1:6" x14ac:dyDescent="0.3">
      <c r="A32777" t="s">
        <v>320758</v>
      </c>
      <c r="B32777" t="s">
        <v>333390</v>
      </c>
      <c r="C32777">
        <v>725</v>
      </c>
      <c r="D32777">
        <v>28</v>
      </c>
      <c r="E32777">
        <v>14</v>
      </c>
      <c r="F32777">
        <v>28</v>
      </c>
    </row>
    <row r="32778" spans="1:6" x14ac:dyDescent="0.3">
      <c r="A32778" t="s">
        <v>313359</v>
      </c>
      <c r="B32778" t="s">
        <v>333438</v>
      </c>
      <c r="C32778">
        <v>150</v>
      </c>
      <c r="D32778">
        <v>26</v>
      </c>
      <c r="E32778">
        <v>5</v>
      </c>
      <c r="F32778">
        <v>18</v>
      </c>
    </row>
    <row r="32779" spans="1:6" x14ac:dyDescent="0.3">
      <c r="A32779" t="s">
        <v>299207</v>
      </c>
      <c r="B32779" t="s">
        <v>333395</v>
      </c>
      <c r="C32779">
        <v>1300</v>
      </c>
      <c r="D32779">
        <v>32</v>
      </c>
      <c r="E32779">
        <v>12</v>
      </c>
      <c r="F32779">
        <v>32</v>
      </c>
    </row>
    <row r="32780" spans="1:6" x14ac:dyDescent="0.3">
      <c r="A32780" t="s">
        <v>332021</v>
      </c>
      <c r="B32780" t="s">
        <v>333393</v>
      </c>
      <c r="C32780">
        <v>200</v>
      </c>
      <c r="D32780">
        <v>20</v>
      </c>
      <c r="E32780">
        <v>20</v>
      </c>
      <c r="F32780">
        <v>20</v>
      </c>
    </row>
    <row r="32781" spans="1:6" x14ac:dyDescent="0.3">
      <c r="A32781" t="s">
        <v>298787</v>
      </c>
      <c r="B32781" t="s">
        <v>333389</v>
      </c>
      <c r="C32781">
        <v>75</v>
      </c>
      <c r="D32781">
        <v>17</v>
      </c>
      <c r="E32781">
        <v>6</v>
      </c>
      <c r="F32781">
        <v>58</v>
      </c>
    </row>
    <row r="32782" spans="1:6" x14ac:dyDescent="0.3">
      <c r="A32782" t="s">
        <v>319869</v>
      </c>
      <c r="B32782" t="s">
        <v>333394</v>
      </c>
      <c r="C32782">
        <v>500</v>
      </c>
      <c r="D32782">
        <v>16</v>
      </c>
      <c r="E32782">
        <v>16</v>
      </c>
      <c r="F32782">
        <v>22</v>
      </c>
    </row>
    <row r="32783" spans="1:6" x14ac:dyDescent="0.3">
      <c r="A32783" t="s">
        <v>308453</v>
      </c>
      <c r="B32783" t="s">
        <v>333417</v>
      </c>
      <c r="C32783">
        <v>11750</v>
      </c>
      <c r="D32783">
        <v>82</v>
      </c>
      <c r="E32783">
        <v>7</v>
      </c>
      <c r="F32783">
        <v>72</v>
      </c>
    </row>
    <row r="32784" spans="1:6" x14ac:dyDescent="0.3">
      <c r="A32784" t="s">
        <v>310322</v>
      </c>
      <c r="B32784" t="s">
        <v>333391</v>
      </c>
      <c r="C32784">
        <v>2555</v>
      </c>
      <c r="D32784">
        <v>55</v>
      </c>
      <c r="E32784">
        <v>17</v>
      </c>
      <c r="F32784">
        <v>48</v>
      </c>
    </row>
    <row r="32785" spans="1:6" x14ac:dyDescent="0.3">
      <c r="A32785" t="s">
        <v>326643</v>
      </c>
      <c r="B32785" t="s">
        <v>333395</v>
      </c>
      <c r="C32785">
        <v>2250</v>
      </c>
      <c r="D32785">
        <v>47</v>
      </c>
      <c r="E32785">
        <v>15</v>
      </c>
      <c r="F32785">
        <v>35</v>
      </c>
    </row>
    <row r="32786" spans="1:6" x14ac:dyDescent="0.3">
      <c r="A32786" t="s">
        <v>319072</v>
      </c>
      <c r="B32786" t="s">
        <v>333391</v>
      </c>
      <c r="C32786">
        <v>950</v>
      </c>
      <c r="D32786">
        <v>40</v>
      </c>
      <c r="E32786">
        <v>20</v>
      </c>
      <c r="F32786">
        <v>20</v>
      </c>
    </row>
    <row r="32787" spans="1:6" x14ac:dyDescent="0.3">
      <c r="A32787" t="s">
        <v>308931</v>
      </c>
      <c r="B32787" t="s">
        <v>333413</v>
      </c>
      <c r="C32787">
        <v>225</v>
      </c>
      <c r="D32787">
        <v>16</v>
      </c>
      <c r="E32787">
        <v>3</v>
      </c>
      <c r="F32787">
        <v>13</v>
      </c>
    </row>
    <row r="32788" spans="1:6" x14ac:dyDescent="0.3">
      <c r="A32788" t="s">
        <v>313287</v>
      </c>
      <c r="B32788" t="s">
        <v>333391</v>
      </c>
      <c r="C32788">
        <v>150</v>
      </c>
      <c r="D32788">
        <v>16</v>
      </c>
      <c r="E32788">
        <v>6</v>
      </c>
      <c r="F32788">
        <v>20</v>
      </c>
    </row>
    <row r="32789" spans="1:6" x14ac:dyDescent="0.3">
      <c r="A32789" t="s">
        <v>313905</v>
      </c>
      <c r="B32789" t="s">
        <v>333388</v>
      </c>
      <c r="C32789">
        <v>100</v>
      </c>
      <c r="D32789">
        <v>20</v>
      </c>
      <c r="E32789">
        <v>15</v>
      </c>
      <c r="F32789">
        <v>15</v>
      </c>
    </row>
    <row r="32790" spans="1:6" x14ac:dyDescent="0.3">
      <c r="A32790" t="s">
        <v>315884</v>
      </c>
      <c r="B32790" t="s">
        <v>333447</v>
      </c>
      <c r="C32790">
        <v>1650</v>
      </c>
      <c r="D32790">
        <v>78</v>
      </c>
      <c r="E32790">
        <v>14</v>
      </c>
      <c r="F32790">
        <v>14</v>
      </c>
    </row>
    <row r="32791" spans="1:6" x14ac:dyDescent="0.3">
      <c r="A32791" t="s">
        <v>315879</v>
      </c>
      <c r="B32791" t="s">
        <v>333411</v>
      </c>
      <c r="C32791">
        <v>850</v>
      </c>
      <c r="D32791">
        <v>20</v>
      </c>
      <c r="E32791">
        <v>44</v>
      </c>
      <c r="F32791">
        <v>39</v>
      </c>
    </row>
    <row r="32792" spans="1:6" x14ac:dyDescent="0.3">
      <c r="A32792" t="s">
        <v>315990</v>
      </c>
      <c r="B32792" t="s">
        <v>333399</v>
      </c>
      <c r="C32792">
        <v>2800</v>
      </c>
      <c r="D32792">
        <v>70</v>
      </c>
      <c r="E32792">
        <v>20</v>
      </c>
      <c r="F32792">
        <v>35</v>
      </c>
    </row>
    <row r="32793" spans="1:6" x14ac:dyDescent="0.3">
      <c r="A32793" t="s">
        <v>322860</v>
      </c>
      <c r="B32793" t="s">
        <v>333388</v>
      </c>
      <c r="C32793">
        <v>1250</v>
      </c>
      <c r="D32793">
        <v>30</v>
      </c>
      <c r="E32793">
        <v>12</v>
      </c>
      <c r="F32793">
        <v>16</v>
      </c>
    </row>
    <row r="32794" spans="1:6" x14ac:dyDescent="0.3">
      <c r="A32794" t="s">
        <v>300466</v>
      </c>
      <c r="B32794" t="s">
        <v>333390</v>
      </c>
      <c r="C32794">
        <v>1500</v>
      </c>
      <c r="D32794">
        <v>60</v>
      </c>
      <c r="E32794">
        <v>8</v>
      </c>
      <c r="F32794">
        <v>33</v>
      </c>
    </row>
    <row r="32795" spans="1:6" x14ac:dyDescent="0.3">
      <c r="A32795" t="s">
        <v>300820</v>
      </c>
      <c r="B32795" t="s">
        <v>333420</v>
      </c>
      <c r="C32795">
        <v>1350</v>
      </c>
      <c r="D32795">
        <v>33</v>
      </c>
      <c r="E32795">
        <v>25</v>
      </c>
      <c r="F32795">
        <v>30</v>
      </c>
    </row>
    <row r="32796" spans="1:6" x14ac:dyDescent="0.3">
      <c r="A32796" t="s">
        <v>326576</v>
      </c>
      <c r="B32796" t="s">
        <v>333402</v>
      </c>
      <c r="C32796">
        <v>7300</v>
      </c>
      <c r="D32796">
        <v>60</v>
      </c>
      <c r="E32796">
        <v>60</v>
      </c>
      <c r="F32796">
        <v>12</v>
      </c>
    </row>
    <row r="32797" spans="1:6" x14ac:dyDescent="0.3">
      <c r="A32797" t="s">
        <v>327230</v>
      </c>
      <c r="B32797" t="s">
        <v>333392</v>
      </c>
      <c r="C32797">
        <v>300</v>
      </c>
      <c r="D32797">
        <v>80</v>
      </c>
      <c r="E32797">
        <v>10</v>
      </c>
      <c r="F32797">
        <v>60</v>
      </c>
    </row>
    <row r="32798" spans="1:6" x14ac:dyDescent="0.3">
      <c r="A32798" t="s">
        <v>311867</v>
      </c>
      <c r="B32798" t="s">
        <v>333400</v>
      </c>
      <c r="C32798">
        <v>650</v>
      </c>
      <c r="D32798">
        <v>36</v>
      </c>
      <c r="E32798">
        <v>14</v>
      </c>
      <c r="F32798">
        <v>44</v>
      </c>
    </row>
    <row r="32799" spans="1:6" x14ac:dyDescent="0.3">
      <c r="A32799" t="s">
        <v>307050</v>
      </c>
      <c r="B32799" t="s">
        <v>333396</v>
      </c>
      <c r="C32799">
        <v>150</v>
      </c>
      <c r="D32799">
        <v>18</v>
      </c>
      <c r="E32799">
        <v>6</v>
      </c>
      <c r="F32799">
        <v>11</v>
      </c>
    </row>
    <row r="32800" spans="1:6" x14ac:dyDescent="0.3">
      <c r="A32800" t="s">
        <v>308345</v>
      </c>
      <c r="B32800" t="s">
        <v>333402</v>
      </c>
      <c r="C32800">
        <v>400</v>
      </c>
      <c r="D32800">
        <v>22</v>
      </c>
      <c r="E32800">
        <v>12</v>
      </c>
      <c r="F32800">
        <v>22</v>
      </c>
    </row>
    <row r="32801" spans="1:6" x14ac:dyDescent="0.3">
      <c r="A32801" t="s">
        <v>330450</v>
      </c>
      <c r="B32801" t="s">
        <v>333392</v>
      </c>
      <c r="C32801">
        <v>600</v>
      </c>
      <c r="D32801">
        <v>20</v>
      </c>
      <c r="E32801">
        <v>10</v>
      </c>
      <c r="F32801">
        <v>20</v>
      </c>
    </row>
    <row r="32802" spans="1:6" x14ac:dyDescent="0.3">
      <c r="A32802" t="s">
        <v>316341</v>
      </c>
      <c r="B32802" t="s">
        <v>333392</v>
      </c>
      <c r="C32802">
        <v>2200</v>
      </c>
      <c r="D32802">
        <v>40</v>
      </c>
      <c r="E32802">
        <v>8</v>
      </c>
      <c r="F32802">
        <v>35</v>
      </c>
    </row>
    <row r="32803" spans="1:6" x14ac:dyDescent="0.3">
      <c r="A32803" t="s">
        <v>307445</v>
      </c>
      <c r="B32803" t="s">
        <v>333421</v>
      </c>
      <c r="C32803">
        <v>150</v>
      </c>
      <c r="D32803">
        <v>16</v>
      </c>
      <c r="E32803">
        <v>10</v>
      </c>
      <c r="F32803">
        <v>11</v>
      </c>
    </row>
    <row r="32804" spans="1:6" x14ac:dyDescent="0.3">
      <c r="A32804" t="s">
        <v>331073</v>
      </c>
      <c r="B32804" t="s">
        <v>333407</v>
      </c>
      <c r="C32804">
        <v>500</v>
      </c>
      <c r="D32804">
        <v>16</v>
      </c>
      <c r="E32804">
        <v>2</v>
      </c>
      <c r="F32804">
        <v>11</v>
      </c>
    </row>
    <row r="32805" spans="1:6" x14ac:dyDescent="0.3">
      <c r="A32805" t="s">
        <v>302077</v>
      </c>
      <c r="B32805" t="s">
        <v>333392</v>
      </c>
      <c r="C32805">
        <v>800</v>
      </c>
      <c r="D32805">
        <v>69</v>
      </c>
      <c r="E32805">
        <v>11</v>
      </c>
      <c r="F32805">
        <v>11</v>
      </c>
    </row>
    <row r="32806" spans="1:6" x14ac:dyDescent="0.3">
      <c r="A32806" t="s">
        <v>317148</v>
      </c>
      <c r="B32806" t="s">
        <v>333405</v>
      </c>
      <c r="C32806">
        <v>100</v>
      </c>
      <c r="D32806">
        <v>17</v>
      </c>
      <c r="E32806">
        <v>3</v>
      </c>
      <c r="F32806">
        <v>12</v>
      </c>
    </row>
    <row r="32807" spans="1:6" x14ac:dyDescent="0.3">
      <c r="A32807" t="s">
        <v>324036</v>
      </c>
      <c r="B32807" t="s">
        <v>333427</v>
      </c>
      <c r="C32807">
        <v>8900</v>
      </c>
      <c r="D32807">
        <v>30</v>
      </c>
      <c r="E32807">
        <v>11</v>
      </c>
      <c r="F32807">
        <v>23</v>
      </c>
    </row>
    <row r="32808" spans="1:6" x14ac:dyDescent="0.3">
      <c r="A32808" t="s">
        <v>316411</v>
      </c>
      <c r="B32808" t="s">
        <v>333397</v>
      </c>
      <c r="C32808">
        <v>400</v>
      </c>
      <c r="D32808">
        <v>16</v>
      </c>
      <c r="E32808">
        <v>2</v>
      </c>
      <c r="F32808">
        <v>11</v>
      </c>
    </row>
    <row r="32809" spans="1:6" x14ac:dyDescent="0.3">
      <c r="A32809" t="s">
        <v>323046</v>
      </c>
      <c r="B32809" t="s">
        <v>333393</v>
      </c>
      <c r="C32809">
        <v>700</v>
      </c>
      <c r="D32809">
        <v>30</v>
      </c>
      <c r="E32809">
        <v>30</v>
      </c>
      <c r="F32809">
        <v>30</v>
      </c>
    </row>
    <row r="32810" spans="1:6" x14ac:dyDescent="0.3">
      <c r="A32810" t="s">
        <v>315151</v>
      </c>
      <c r="B32810" t="s">
        <v>333390</v>
      </c>
      <c r="C32810">
        <v>200</v>
      </c>
      <c r="D32810">
        <v>16</v>
      </c>
      <c r="E32810">
        <v>15</v>
      </c>
      <c r="F32810">
        <v>15</v>
      </c>
    </row>
    <row r="32811" spans="1:6" x14ac:dyDescent="0.3">
      <c r="A32811" t="s">
        <v>324157</v>
      </c>
      <c r="B32811" t="s">
        <v>333399</v>
      </c>
      <c r="C32811">
        <v>75</v>
      </c>
      <c r="D32811">
        <v>16</v>
      </c>
      <c r="E32811">
        <v>6</v>
      </c>
      <c r="F32811">
        <v>16</v>
      </c>
    </row>
    <row r="32812" spans="1:6" x14ac:dyDescent="0.3">
      <c r="A32812" t="s">
        <v>323302</v>
      </c>
      <c r="B32812" t="s">
        <v>333398</v>
      </c>
      <c r="C32812">
        <v>300</v>
      </c>
      <c r="D32812">
        <v>25</v>
      </c>
      <c r="E32812">
        <v>9</v>
      </c>
      <c r="F32812">
        <v>18</v>
      </c>
    </row>
    <row r="32813" spans="1:6" x14ac:dyDescent="0.3">
      <c r="A32813" t="s">
        <v>331492</v>
      </c>
      <c r="B32813" t="s">
        <v>333404</v>
      </c>
      <c r="C32813">
        <v>2050</v>
      </c>
      <c r="D32813">
        <v>50</v>
      </c>
      <c r="E32813">
        <v>50</v>
      </c>
      <c r="F32813">
        <v>50</v>
      </c>
    </row>
    <row r="32814" spans="1:6" x14ac:dyDescent="0.3">
      <c r="A32814" t="s">
        <v>320519</v>
      </c>
      <c r="B32814" t="s">
        <v>333402</v>
      </c>
      <c r="C32814">
        <v>700</v>
      </c>
      <c r="D32814">
        <v>20</v>
      </c>
      <c r="E32814">
        <v>30</v>
      </c>
      <c r="F32814">
        <v>30</v>
      </c>
    </row>
    <row r="32815" spans="1:6" x14ac:dyDescent="0.3">
      <c r="A32815" t="s">
        <v>317955</v>
      </c>
      <c r="B32815" t="s">
        <v>333392</v>
      </c>
      <c r="C32815">
        <v>950</v>
      </c>
      <c r="D32815">
        <v>30</v>
      </c>
      <c r="E32815">
        <v>15</v>
      </c>
      <c r="F32815">
        <v>20</v>
      </c>
    </row>
    <row r="32816" spans="1:6" x14ac:dyDescent="0.3">
      <c r="A32816" t="s">
        <v>324375</v>
      </c>
      <c r="B32816" t="s">
        <v>333397</v>
      </c>
      <c r="C32816">
        <v>467</v>
      </c>
      <c r="D32816">
        <v>16</v>
      </c>
      <c r="E32816">
        <v>17</v>
      </c>
      <c r="F32816">
        <v>13</v>
      </c>
    </row>
    <row r="32817" spans="1:6" x14ac:dyDescent="0.3">
      <c r="A32817" t="s">
        <v>323399</v>
      </c>
      <c r="B32817" t="s">
        <v>333402</v>
      </c>
      <c r="C32817">
        <v>500</v>
      </c>
      <c r="D32817">
        <v>28</v>
      </c>
      <c r="E32817">
        <v>8</v>
      </c>
      <c r="F32817">
        <v>16</v>
      </c>
    </row>
    <row r="32818" spans="1:6" x14ac:dyDescent="0.3">
      <c r="A32818" t="s">
        <v>302554</v>
      </c>
      <c r="B32818" t="s">
        <v>333402</v>
      </c>
      <c r="C32818">
        <v>1500</v>
      </c>
      <c r="D32818">
        <v>54</v>
      </c>
      <c r="E32818">
        <v>16</v>
      </c>
      <c r="F32818">
        <v>12</v>
      </c>
    </row>
    <row r="32819" spans="1:6" x14ac:dyDescent="0.3">
      <c r="A32819" t="s">
        <v>331506</v>
      </c>
      <c r="B32819" t="s">
        <v>333389</v>
      </c>
      <c r="C32819">
        <v>3700</v>
      </c>
      <c r="D32819">
        <v>33</v>
      </c>
      <c r="E32819">
        <v>44</v>
      </c>
      <c r="F32819">
        <v>19</v>
      </c>
    </row>
    <row r="32820" spans="1:6" x14ac:dyDescent="0.3">
      <c r="A32820" t="s">
        <v>311626</v>
      </c>
      <c r="B32820" t="s">
        <v>333389</v>
      </c>
      <c r="C32820">
        <v>1300</v>
      </c>
      <c r="D32820">
        <v>46</v>
      </c>
      <c r="E32820">
        <v>7</v>
      </c>
      <c r="F32820">
        <v>12</v>
      </c>
    </row>
    <row r="32821" spans="1:6" x14ac:dyDescent="0.3">
      <c r="A32821" t="s">
        <v>333294</v>
      </c>
      <c r="B32821" t="s">
        <v>333392</v>
      </c>
      <c r="C32821">
        <v>100</v>
      </c>
      <c r="D32821">
        <v>65</v>
      </c>
      <c r="E32821">
        <v>11</v>
      </c>
      <c r="F32821">
        <v>11</v>
      </c>
    </row>
    <row r="32822" spans="1:6" x14ac:dyDescent="0.3">
      <c r="A32822" t="s">
        <v>299110</v>
      </c>
      <c r="B32822" t="s">
        <v>333392</v>
      </c>
      <c r="C32822">
        <v>5500</v>
      </c>
      <c r="D32822">
        <v>70</v>
      </c>
      <c r="E32822">
        <v>7</v>
      </c>
      <c r="F32822">
        <v>50</v>
      </c>
    </row>
    <row r="32823" spans="1:6" x14ac:dyDescent="0.3">
      <c r="A32823" t="s">
        <v>304500</v>
      </c>
      <c r="B32823" t="s">
        <v>333391</v>
      </c>
      <c r="C32823">
        <v>850</v>
      </c>
      <c r="D32823">
        <v>16</v>
      </c>
      <c r="E32823">
        <v>10</v>
      </c>
      <c r="F32823">
        <v>16</v>
      </c>
    </row>
    <row r="32824" spans="1:6" x14ac:dyDescent="0.3">
      <c r="A32824" t="s">
        <v>331355</v>
      </c>
      <c r="B32824" t="s">
        <v>333388</v>
      </c>
      <c r="C32824">
        <v>700</v>
      </c>
      <c r="D32824">
        <v>17</v>
      </c>
      <c r="E32824">
        <v>17</v>
      </c>
      <c r="F32824">
        <v>17</v>
      </c>
    </row>
    <row r="32825" spans="1:6" x14ac:dyDescent="0.3">
      <c r="A32825" t="s">
        <v>299371</v>
      </c>
      <c r="B32825" t="s">
        <v>333399</v>
      </c>
      <c r="C32825">
        <v>11467</v>
      </c>
      <c r="D32825">
        <v>35</v>
      </c>
      <c r="E32825">
        <v>57</v>
      </c>
      <c r="F32825">
        <v>52</v>
      </c>
    </row>
    <row r="32826" spans="1:6" x14ac:dyDescent="0.3">
      <c r="A32826" t="s">
        <v>297587</v>
      </c>
      <c r="B32826" t="s">
        <v>333402</v>
      </c>
      <c r="C32826">
        <v>150</v>
      </c>
      <c r="D32826">
        <v>16</v>
      </c>
      <c r="E32826">
        <v>16</v>
      </c>
      <c r="F32826">
        <v>16</v>
      </c>
    </row>
    <row r="32827" spans="1:6" x14ac:dyDescent="0.3">
      <c r="A32827" t="s">
        <v>316742</v>
      </c>
      <c r="B32827" t="s">
        <v>333445</v>
      </c>
      <c r="C32827">
        <v>650</v>
      </c>
      <c r="D32827">
        <v>29</v>
      </c>
      <c r="E32827">
        <v>2</v>
      </c>
      <c r="F32827">
        <v>22</v>
      </c>
    </row>
    <row r="32828" spans="1:6" x14ac:dyDescent="0.3">
      <c r="A32828" t="s">
        <v>321695</v>
      </c>
      <c r="B32828" t="s">
        <v>333389</v>
      </c>
      <c r="C32828">
        <v>4150</v>
      </c>
      <c r="D32828">
        <v>30</v>
      </c>
      <c r="E32828">
        <v>20</v>
      </c>
      <c r="F32828">
        <v>20</v>
      </c>
    </row>
    <row r="32829" spans="1:6" x14ac:dyDescent="0.3">
      <c r="A32829" t="s">
        <v>320843</v>
      </c>
      <c r="B32829" t="s">
        <v>333388</v>
      </c>
      <c r="C32829">
        <v>400</v>
      </c>
      <c r="D32829">
        <v>19</v>
      </c>
      <c r="E32829">
        <v>12</v>
      </c>
      <c r="F32829">
        <v>13</v>
      </c>
    </row>
    <row r="32830" spans="1:6" x14ac:dyDescent="0.3">
      <c r="A32830" t="s">
        <v>327941</v>
      </c>
      <c r="B32830" t="s">
        <v>333392</v>
      </c>
      <c r="C32830">
        <v>500</v>
      </c>
      <c r="D32830">
        <v>80</v>
      </c>
      <c r="E32830">
        <v>10</v>
      </c>
      <c r="F32830">
        <v>60</v>
      </c>
    </row>
    <row r="32831" spans="1:6" x14ac:dyDescent="0.3">
      <c r="A32831" t="s">
        <v>306627</v>
      </c>
      <c r="B32831" t="s">
        <v>333396</v>
      </c>
      <c r="C32831">
        <v>200</v>
      </c>
      <c r="D32831">
        <v>18</v>
      </c>
      <c r="E32831">
        <v>6</v>
      </c>
      <c r="F32831">
        <v>12</v>
      </c>
    </row>
    <row r="32832" spans="1:6" x14ac:dyDescent="0.3">
      <c r="A32832" t="s">
        <v>319656</v>
      </c>
      <c r="B32832" t="s">
        <v>333389</v>
      </c>
      <c r="C32832">
        <v>917</v>
      </c>
      <c r="D32832">
        <v>29</v>
      </c>
      <c r="E32832">
        <v>20</v>
      </c>
      <c r="F32832">
        <v>15</v>
      </c>
    </row>
    <row r="32833" spans="1:6" x14ac:dyDescent="0.3">
      <c r="A32833" t="s">
        <v>323574</v>
      </c>
      <c r="B32833" t="s">
        <v>333402</v>
      </c>
      <c r="C32833">
        <v>12400</v>
      </c>
      <c r="D32833">
        <v>66</v>
      </c>
      <c r="E32833">
        <v>35</v>
      </c>
      <c r="F32833">
        <v>78</v>
      </c>
    </row>
    <row r="32834" spans="1:6" x14ac:dyDescent="0.3">
      <c r="A32834" t="s">
        <v>304400</v>
      </c>
      <c r="B32834" t="s">
        <v>333392</v>
      </c>
      <c r="C32834">
        <v>19700</v>
      </c>
      <c r="D32834">
        <v>42</v>
      </c>
      <c r="E32834">
        <v>100</v>
      </c>
      <c r="F32834">
        <v>42</v>
      </c>
    </row>
    <row r="32835" spans="1:6" x14ac:dyDescent="0.3">
      <c r="A32835" t="s">
        <v>311388</v>
      </c>
      <c r="B32835" t="s">
        <v>333402</v>
      </c>
      <c r="C32835">
        <v>1454</v>
      </c>
      <c r="D32835">
        <v>28</v>
      </c>
      <c r="E32835">
        <v>27</v>
      </c>
      <c r="F32835">
        <v>24</v>
      </c>
    </row>
    <row r="32836" spans="1:6" x14ac:dyDescent="0.3">
      <c r="A32836" t="s">
        <v>326492</v>
      </c>
      <c r="B32836" t="s">
        <v>333396</v>
      </c>
      <c r="C32836">
        <v>200</v>
      </c>
      <c r="D32836">
        <v>24</v>
      </c>
      <c r="E32836">
        <v>21</v>
      </c>
      <c r="F32836">
        <v>21</v>
      </c>
    </row>
    <row r="32837" spans="1:6" x14ac:dyDescent="0.3">
      <c r="A32837" t="s">
        <v>315776</v>
      </c>
      <c r="B32837" t="s">
        <v>333402</v>
      </c>
      <c r="C32837">
        <v>400</v>
      </c>
      <c r="D32837">
        <v>23</v>
      </c>
      <c r="E32837">
        <v>35</v>
      </c>
      <c r="F32837">
        <v>16</v>
      </c>
    </row>
    <row r="32838" spans="1:6" x14ac:dyDescent="0.3">
      <c r="A32838" t="s">
        <v>303215</v>
      </c>
      <c r="B32838" t="s">
        <v>333440</v>
      </c>
      <c r="C32838">
        <v>225</v>
      </c>
      <c r="D32838">
        <v>24</v>
      </c>
      <c r="E32838">
        <v>13</v>
      </c>
      <c r="F32838">
        <v>31</v>
      </c>
    </row>
    <row r="32839" spans="1:6" x14ac:dyDescent="0.3">
      <c r="A32839" t="s">
        <v>326593</v>
      </c>
      <c r="B32839" t="s">
        <v>333391</v>
      </c>
      <c r="C32839">
        <v>600</v>
      </c>
      <c r="D32839">
        <v>16</v>
      </c>
      <c r="E32839">
        <v>10</v>
      </c>
      <c r="F32839">
        <v>16</v>
      </c>
    </row>
    <row r="32840" spans="1:6" x14ac:dyDescent="0.3">
      <c r="A32840" t="s">
        <v>313433</v>
      </c>
      <c r="B32840" t="s">
        <v>333393</v>
      </c>
      <c r="C32840">
        <v>200</v>
      </c>
      <c r="D32840">
        <v>16</v>
      </c>
      <c r="E32840">
        <v>10</v>
      </c>
      <c r="F32840">
        <v>20</v>
      </c>
    </row>
    <row r="32841" spans="1:6" x14ac:dyDescent="0.3">
      <c r="A32841" t="s">
        <v>300545</v>
      </c>
      <c r="B32841" t="s">
        <v>333391</v>
      </c>
      <c r="C32841">
        <v>4188</v>
      </c>
      <c r="D32841">
        <v>42</v>
      </c>
      <c r="E32841">
        <v>16</v>
      </c>
      <c r="F32841">
        <v>37</v>
      </c>
    </row>
    <row r="32842" spans="1:6" x14ac:dyDescent="0.3">
      <c r="A32842" t="s">
        <v>297506</v>
      </c>
      <c r="B32842" t="s">
        <v>333392</v>
      </c>
      <c r="C32842">
        <v>100</v>
      </c>
      <c r="D32842">
        <v>16</v>
      </c>
      <c r="E32842">
        <v>3</v>
      </c>
      <c r="F32842">
        <v>11</v>
      </c>
    </row>
    <row r="32843" spans="1:6" x14ac:dyDescent="0.3">
      <c r="A32843" t="s">
        <v>304971</v>
      </c>
      <c r="B32843" t="s">
        <v>333433</v>
      </c>
      <c r="C32843">
        <v>750</v>
      </c>
      <c r="D32843">
        <v>16</v>
      </c>
      <c r="E32843">
        <v>12</v>
      </c>
      <c r="F32843">
        <v>15</v>
      </c>
    </row>
    <row r="32844" spans="1:6" x14ac:dyDescent="0.3">
      <c r="A32844" t="s">
        <v>303674</v>
      </c>
      <c r="B32844" t="s">
        <v>333389</v>
      </c>
      <c r="C32844">
        <v>675</v>
      </c>
      <c r="D32844">
        <v>21</v>
      </c>
      <c r="E32844">
        <v>13</v>
      </c>
      <c r="F32844">
        <v>16</v>
      </c>
    </row>
    <row r="32845" spans="1:6" x14ac:dyDescent="0.3">
      <c r="A32845" t="s">
        <v>320141</v>
      </c>
      <c r="B32845" t="s">
        <v>333392</v>
      </c>
      <c r="C32845">
        <v>700</v>
      </c>
      <c r="D32845">
        <v>60</v>
      </c>
      <c r="E32845">
        <v>11</v>
      </c>
      <c r="F32845">
        <v>20</v>
      </c>
    </row>
    <row r="32846" spans="1:6" x14ac:dyDescent="0.3">
      <c r="A32846" t="s">
        <v>329228</v>
      </c>
      <c r="B32846" t="s">
        <v>333404</v>
      </c>
      <c r="C32846">
        <v>150</v>
      </c>
      <c r="D32846">
        <v>17</v>
      </c>
      <c r="E32846">
        <v>7</v>
      </c>
      <c r="F32846">
        <v>12</v>
      </c>
    </row>
    <row r="32847" spans="1:6" x14ac:dyDescent="0.3">
      <c r="A32847" t="s">
        <v>328046</v>
      </c>
      <c r="B32847" t="s">
        <v>333389</v>
      </c>
      <c r="C32847">
        <v>750</v>
      </c>
      <c r="D32847">
        <v>20</v>
      </c>
      <c r="E32847">
        <v>14</v>
      </c>
      <c r="F32847">
        <v>17</v>
      </c>
    </row>
    <row r="32848" spans="1:6" x14ac:dyDescent="0.3">
      <c r="A32848" t="s">
        <v>316178</v>
      </c>
      <c r="B32848" t="s">
        <v>333391</v>
      </c>
      <c r="C32848">
        <v>1200</v>
      </c>
      <c r="D32848">
        <v>45</v>
      </c>
      <c r="E32848">
        <v>10</v>
      </c>
      <c r="F32848">
        <v>15</v>
      </c>
    </row>
    <row r="32849" spans="1:6" x14ac:dyDescent="0.3">
      <c r="A32849" t="s">
        <v>310297</v>
      </c>
      <c r="B32849" t="s">
        <v>333402</v>
      </c>
      <c r="C32849">
        <v>1500</v>
      </c>
      <c r="D32849">
        <v>39</v>
      </c>
      <c r="E32849">
        <v>30</v>
      </c>
      <c r="F32849">
        <v>29</v>
      </c>
    </row>
    <row r="32850" spans="1:6" x14ac:dyDescent="0.3">
      <c r="A32850" t="s">
        <v>325909</v>
      </c>
      <c r="B32850" t="s">
        <v>333396</v>
      </c>
      <c r="C32850">
        <v>333</v>
      </c>
      <c r="D32850">
        <v>18</v>
      </c>
      <c r="E32850">
        <v>9</v>
      </c>
      <c r="F32850">
        <v>12</v>
      </c>
    </row>
    <row r="32851" spans="1:6" x14ac:dyDescent="0.3">
      <c r="A32851" t="s">
        <v>332226</v>
      </c>
      <c r="B32851" t="s">
        <v>333393</v>
      </c>
      <c r="C32851">
        <v>4350</v>
      </c>
      <c r="D32851">
        <v>40</v>
      </c>
      <c r="E32851">
        <v>25</v>
      </c>
      <c r="F32851">
        <v>33</v>
      </c>
    </row>
    <row r="32852" spans="1:6" x14ac:dyDescent="0.3">
      <c r="A32852" t="s">
        <v>304109</v>
      </c>
      <c r="B32852" t="s">
        <v>333392</v>
      </c>
      <c r="C32852">
        <v>2000</v>
      </c>
      <c r="D32852">
        <v>37</v>
      </c>
      <c r="E32852">
        <v>25</v>
      </c>
      <c r="F32852">
        <v>36</v>
      </c>
    </row>
    <row r="32853" spans="1:6" x14ac:dyDescent="0.3">
      <c r="A32853" t="s">
        <v>321164</v>
      </c>
      <c r="B32853" t="s">
        <v>333399</v>
      </c>
      <c r="C32853">
        <v>300</v>
      </c>
      <c r="D32853">
        <v>18</v>
      </c>
      <c r="E32853">
        <v>8</v>
      </c>
      <c r="F32853">
        <v>24</v>
      </c>
    </row>
    <row r="32854" spans="1:6" x14ac:dyDescent="0.3">
      <c r="A32854" t="s">
        <v>309107</v>
      </c>
      <c r="B32854" t="s">
        <v>333479</v>
      </c>
      <c r="C32854">
        <v>700</v>
      </c>
      <c r="D32854">
        <v>28</v>
      </c>
      <c r="E32854">
        <v>3</v>
      </c>
      <c r="F32854">
        <v>43</v>
      </c>
    </row>
    <row r="32855" spans="1:6" x14ac:dyDescent="0.3">
      <c r="A32855" t="s">
        <v>318563</v>
      </c>
      <c r="B32855" t="s">
        <v>333399</v>
      </c>
      <c r="C32855">
        <v>600</v>
      </c>
      <c r="D32855">
        <v>20</v>
      </c>
      <c r="E32855">
        <v>13</v>
      </c>
      <c r="F32855">
        <v>13</v>
      </c>
    </row>
    <row r="32856" spans="1:6" x14ac:dyDescent="0.3">
      <c r="A32856" t="s">
        <v>312924</v>
      </c>
      <c r="B32856" t="s">
        <v>333391</v>
      </c>
      <c r="C32856">
        <v>3775</v>
      </c>
      <c r="D32856">
        <v>35</v>
      </c>
      <c r="E32856">
        <v>13</v>
      </c>
      <c r="F32856">
        <v>25</v>
      </c>
    </row>
    <row r="32857" spans="1:6" x14ac:dyDescent="0.3">
      <c r="A32857" t="s">
        <v>331296</v>
      </c>
      <c r="B32857" t="s">
        <v>333404</v>
      </c>
      <c r="C32857">
        <v>3800</v>
      </c>
      <c r="D32857">
        <v>35</v>
      </c>
      <c r="E32857">
        <v>35</v>
      </c>
      <c r="F32857">
        <v>25</v>
      </c>
    </row>
    <row r="32858" spans="1:6" x14ac:dyDescent="0.3">
      <c r="A32858" t="s">
        <v>325844</v>
      </c>
      <c r="B32858" t="s">
        <v>333390</v>
      </c>
      <c r="C32858">
        <v>1100</v>
      </c>
      <c r="D32858">
        <v>25</v>
      </c>
      <c r="E32858">
        <v>10</v>
      </c>
      <c r="F32858">
        <v>16</v>
      </c>
    </row>
    <row r="32859" spans="1:6" x14ac:dyDescent="0.3">
      <c r="A32859" t="s">
        <v>327030</v>
      </c>
      <c r="B32859" t="s">
        <v>333429</v>
      </c>
      <c r="C32859">
        <v>14050</v>
      </c>
      <c r="D32859">
        <v>50</v>
      </c>
      <c r="E32859">
        <v>32</v>
      </c>
      <c r="F32859">
        <v>46</v>
      </c>
    </row>
    <row r="32860" spans="1:6" x14ac:dyDescent="0.3">
      <c r="A32860" t="s">
        <v>304664</v>
      </c>
      <c r="B32860" t="s">
        <v>333407</v>
      </c>
      <c r="C32860">
        <v>550</v>
      </c>
      <c r="D32860">
        <v>33</v>
      </c>
      <c r="E32860">
        <v>28</v>
      </c>
      <c r="F32860">
        <v>41</v>
      </c>
    </row>
    <row r="32861" spans="1:6" x14ac:dyDescent="0.3">
      <c r="A32861" t="s">
        <v>316928</v>
      </c>
      <c r="B32861" t="s">
        <v>333392</v>
      </c>
      <c r="C32861">
        <v>1400</v>
      </c>
      <c r="D32861">
        <v>33</v>
      </c>
      <c r="E32861">
        <v>15</v>
      </c>
      <c r="F32861">
        <v>30</v>
      </c>
    </row>
    <row r="32862" spans="1:6" x14ac:dyDescent="0.3">
      <c r="A32862" t="s">
        <v>303941</v>
      </c>
      <c r="B32862" t="s">
        <v>333397</v>
      </c>
      <c r="C32862">
        <v>250</v>
      </c>
      <c r="D32862">
        <v>16</v>
      </c>
      <c r="E32862">
        <v>11</v>
      </c>
      <c r="F32862">
        <v>11</v>
      </c>
    </row>
    <row r="32863" spans="1:6" x14ac:dyDescent="0.3">
      <c r="A32863" t="s">
        <v>314404</v>
      </c>
      <c r="B32863" t="s">
        <v>333388</v>
      </c>
      <c r="C32863">
        <v>350</v>
      </c>
      <c r="D32863">
        <v>19</v>
      </c>
      <c r="E32863">
        <v>12</v>
      </c>
      <c r="F32863">
        <v>13</v>
      </c>
    </row>
    <row r="32864" spans="1:6" x14ac:dyDescent="0.3">
      <c r="A32864" t="s">
        <v>332842</v>
      </c>
      <c r="B32864" t="s">
        <v>333390</v>
      </c>
      <c r="C32864">
        <v>6700</v>
      </c>
      <c r="D32864">
        <v>60</v>
      </c>
      <c r="E32864">
        <v>60</v>
      </c>
      <c r="F32864">
        <v>16</v>
      </c>
    </row>
    <row r="32865" spans="1:6" x14ac:dyDescent="0.3">
      <c r="A32865" t="s">
        <v>332428</v>
      </c>
      <c r="B32865" t="s">
        <v>333395</v>
      </c>
      <c r="C32865">
        <v>125</v>
      </c>
      <c r="D32865">
        <v>28</v>
      </c>
      <c r="E32865">
        <v>9</v>
      </c>
      <c r="F32865">
        <v>18</v>
      </c>
    </row>
    <row r="32866" spans="1:6" x14ac:dyDescent="0.3">
      <c r="A32866" t="s">
        <v>316728</v>
      </c>
      <c r="B32866" t="s">
        <v>333395</v>
      </c>
      <c r="C32866">
        <v>1100</v>
      </c>
      <c r="D32866">
        <v>18</v>
      </c>
      <c r="E32866">
        <v>28</v>
      </c>
      <c r="F32866">
        <v>18</v>
      </c>
    </row>
    <row r="32867" spans="1:6" x14ac:dyDescent="0.3">
      <c r="A32867" t="s">
        <v>300918</v>
      </c>
      <c r="B32867" t="s">
        <v>333405</v>
      </c>
      <c r="C32867">
        <v>100</v>
      </c>
      <c r="D32867">
        <v>21</v>
      </c>
      <c r="E32867">
        <v>9</v>
      </c>
      <c r="F32867">
        <v>14</v>
      </c>
    </row>
    <row r="32868" spans="1:6" x14ac:dyDescent="0.3">
      <c r="A32868" t="s">
        <v>307646</v>
      </c>
      <c r="B32868" t="s">
        <v>333388</v>
      </c>
      <c r="C32868">
        <v>825</v>
      </c>
      <c r="D32868">
        <v>23</v>
      </c>
      <c r="E32868">
        <v>5</v>
      </c>
      <c r="F32868">
        <v>15</v>
      </c>
    </row>
    <row r="32869" spans="1:6" x14ac:dyDescent="0.3">
      <c r="A32869" t="s">
        <v>323526</v>
      </c>
      <c r="B32869" t="s">
        <v>333392</v>
      </c>
      <c r="C32869">
        <v>500</v>
      </c>
      <c r="D32869">
        <v>35</v>
      </c>
      <c r="E32869">
        <v>2</v>
      </c>
      <c r="F32869">
        <v>25</v>
      </c>
    </row>
    <row r="32870" spans="1:6" x14ac:dyDescent="0.3">
      <c r="A32870" t="s">
        <v>317158</v>
      </c>
      <c r="B32870" t="s">
        <v>333391</v>
      </c>
      <c r="C32870">
        <v>8716</v>
      </c>
      <c r="D32870">
        <v>58</v>
      </c>
      <c r="E32870">
        <v>22</v>
      </c>
      <c r="F32870">
        <v>52</v>
      </c>
    </row>
    <row r="32871" spans="1:6" x14ac:dyDescent="0.3">
      <c r="A32871" t="s">
        <v>322772</v>
      </c>
      <c r="B32871" t="s">
        <v>333390</v>
      </c>
      <c r="C32871">
        <v>50</v>
      </c>
      <c r="D32871">
        <v>35</v>
      </c>
      <c r="E32871">
        <v>4</v>
      </c>
      <c r="F32871">
        <v>26</v>
      </c>
    </row>
    <row r="32872" spans="1:6" x14ac:dyDescent="0.3">
      <c r="A32872" t="s">
        <v>324323</v>
      </c>
      <c r="B32872" t="s">
        <v>333392</v>
      </c>
      <c r="C32872">
        <v>600</v>
      </c>
      <c r="D32872">
        <v>17</v>
      </c>
      <c r="E32872">
        <v>17</v>
      </c>
      <c r="F32872">
        <v>60</v>
      </c>
    </row>
    <row r="32873" spans="1:6" x14ac:dyDescent="0.3">
      <c r="A32873" t="s">
        <v>323394</v>
      </c>
      <c r="B32873" t="s">
        <v>333411</v>
      </c>
      <c r="C32873">
        <v>2350</v>
      </c>
      <c r="D32873">
        <v>32</v>
      </c>
      <c r="E32873">
        <v>52</v>
      </c>
      <c r="F32873">
        <v>19</v>
      </c>
    </row>
    <row r="32874" spans="1:6" x14ac:dyDescent="0.3">
      <c r="A32874" t="s">
        <v>312882</v>
      </c>
      <c r="B32874" t="s">
        <v>333392</v>
      </c>
      <c r="C32874">
        <v>3500</v>
      </c>
      <c r="D32874">
        <v>41</v>
      </c>
      <c r="E32874">
        <v>15</v>
      </c>
      <c r="F32874">
        <v>25</v>
      </c>
    </row>
    <row r="32875" spans="1:6" x14ac:dyDescent="0.3">
      <c r="A32875" t="s">
        <v>328803</v>
      </c>
      <c r="B32875" t="s">
        <v>333389</v>
      </c>
      <c r="C32875">
        <v>350</v>
      </c>
      <c r="D32875">
        <v>16</v>
      </c>
      <c r="E32875">
        <v>16</v>
      </c>
      <c r="F32875">
        <v>16</v>
      </c>
    </row>
    <row r="32876" spans="1:6" x14ac:dyDescent="0.3">
      <c r="A32876" t="s">
        <v>316119</v>
      </c>
      <c r="B32876" t="s">
        <v>333417</v>
      </c>
      <c r="C32876">
        <v>908</v>
      </c>
      <c r="D32876">
        <v>16</v>
      </c>
      <c r="E32876">
        <v>16</v>
      </c>
      <c r="F32876">
        <v>14</v>
      </c>
    </row>
    <row r="32877" spans="1:6" x14ac:dyDescent="0.3">
      <c r="A32877" t="s">
        <v>322917</v>
      </c>
      <c r="B32877" t="s">
        <v>333411</v>
      </c>
      <c r="C32877">
        <v>5250</v>
      </c>
      <c r="D32877">
        <v>34</v>
      </c>
      <c r="E32877">
        <v>23</v>
      </c>
      <c r="F32877">
        <v>40</v>
      </c>
    </row>
    <row r="32878" spans="1:6" x14ac:dyDescent="0.3">
      <c r="A32878" t="s">
        <v>330478</v>
      </c>
      <c r="B32878" t="s">
        <v>333420</v>
      </c>
      <c r="C32878">
        <v>16100</v>
      </c>
      <c r="D32878">
        <v>100</v>
      </c>
      <c r="E32878">
        <v>20</v>
      </c>
      <c r="F32878">
        <v>70</v>
      </c>
    </row>
    <row r="32879" spans="1:6" x14ac:dyDescent="0.3">
      <c r="A32879" t="s">
        <v>321503</v>
      </c>
      <c r="B32879" t="s">
        <v>333413</v>
      </c>
      <c r="C32879">
        <v>1650</v>
      </c>
      <c r="D32879">
        <v>60</v>
      </c>
      <c r="E32879">
        <v>15</v>
      </c>
      <c r="F32879">
        <v>30</v>
      </c>
    </row>
    <row r="32880" spans="1:6" x14ac:dyDescent="0.3">
      <c r="A32880" t="s">
        <v>311097</v>
      </c>
      <c r="B32880" t="s">
        <v>333411</v>
      </c>
      <c r="C32880">
        <v>250</v>
      </c>
      <c r="D32880">
        <v>20</v>
      </c>
      <c r="E32880">
        <v>26</v>
      </c>
      <c r="F32880">
        <v>15</v>
      </c>
    </row>
    <row r="32881" spans="1:6" x14ac:dyDescent="0.3">
      <c r="A32881" t="s">
        <v>316552</v>
      </c>
      <c r="B32881" t="s">
        <v>333393</v>
      </c>
      <c r="C32881">
        <v>1200</v>
      </c>
      <c r="D32881">
        <v>20</v>
      </c>
      <c r="E32881">
        <v>25</v>
      </c>
      <c r="F32881">
        <v>20</v>
      </c>
    </row>
    <row r="32882" spans="1:6" x14ac:dyDescent="0.3">
      <c r="A32882" t="s">
        <v>308193</v>
      </c>
      <c r="B32882" t="s">
        <v>333393</v>
      </c>
      <c r="C32882">
        <v>1100</v>
      </c>
      <c r="D32882">
        <v>30</v>
      </c>
      <c r="E32882">
        <v>16</v>
      </c>
      <c r="F32882">
        <v>20</v>
      </c>
    </row>
    <row r="32883" spans="1:6" x14ac:dyDescent="0.3">
      <c r="A32883" t="s">
        <v>328630</v>
      </c>
      <c r="B32883" t="s">
        <v>333392</v>
      </c>
      <c r="C32883">
        <v>150</v>
      </c>
      <c r="D32883">
        <v>35</v>
      </c>
      <c r="E32883">
        <v>5</v>
      </c>
      <c r="F32883">
        <v>20</v>
      </c>
    </row>
    <row r="32884" spans="1:6" x14ac:dyDescent="0.3">
      <c r="A32884" t="s">
        <v>325734</v>
      </c>
      <c r="B32884" t="s">
        <v>333420</v>
      </c>
      <c r="C32884">
        <v>5408</v>
      </c>
      <c r="D32884">
        <v>36</v>
      </c>
      <c r="E32884">
        <v>19</v>
      </c>
      <c r="F32884">
        <v>39</v>
      </c>
    </row>
    <row r="32885" spans="1:6" x14ac:dyDescent="0.3">
      <c r="A32885" t="s">
        <v>298829</v>
      </c>
      <c r="B32885" t="s">
        <v>333391</v>
      </c>
      <c r="C32885">
        <v>450</v>
      </c>
      <c r="D32885">
        <v>45</v>
      </c>
      <c r="E32885">
        <v>15</v>
      </c>
      <c r="F32885">
        <v>35</v>
      </c>
    </row>
    <row r="32886" spans="1:6" x14ac:dyDescent="0.3">
      <c r="A32886" t="s">
        <v>303611</v>
      </c>
      <c r="B32886" t="s">
        <v>333393</v>
      </c>
      <c r="C32886">
        <v>250</v>
      </c>
      <c r="D32886">
        <v>30</v>
      </c>
      <c r="E32886">
        <v>30</v>
      </c>
      <c r="F32886">
        <v>30</v>
      </c>
    </row>
    <row r="32887" spans="1:6" x14ac:dyDescent="0.3">
      <c r="A32887" t="s">
        <v>320604</v>
      </c>
      <c r="B32887" t="s">
        <v>333388</v>
      </c>
      <c r="C32887">
        <v>1206</v>
      </c>
      <c r="D32887">
        <v>21</v>
      </c>
      <c r="E32887">
        <v>13</v>
      </c>
      <c r="F32887">
        <v>17</v>
      </c>
    </row>
    <row r="32888" spans="1:6" x14ac:dyDescent="0.3">
      <c r="A32888" t="s">
        <v>321429</v>
      </c>
      <c r="B32888" t="s">
        <v>333451</v>
      </c>
      <c r="C32888">
        <v>400</v>
      </c>
      <c r="D32888">
        <v>28</v>
      </c>
      <c r="E32888">
        <v>11</v>
      </c>
      <c r="F32888">
        <v>11</v>
      </c>
    </row>
    <row r="32889" spans="1:6" x14ac:dyDescent="0.3">
      <c r="A32889" t="s">
        <v>309261</v>
      </c>
      <c r="B32889" t="s">
        <v>333395</v>
      </c>
      <c r="C32889">
        <v>700</v>
      </c>
      <c r="D32889">
        <v>20</v>
      </c>
      <c r="E32889">
        <v>15</v>
      </c>
      <c r="F32889">
        <v>28</v>
      </c>
    </row>
    <row r="32890" spans="1:6" x14ac:dyDescent="0.3">
      <c r="A32890" t="s">
        <v>297920</v>
      </c>
      <c r="B32890" t="s">
        <v>333395</v>
      </c>
      <c r="C32890">
        <v>1450</v>
      </c>
      <c r="D32890">
        <v>30</v>
      </c>
      <c r="E32890">
        <v>30</v>
      </c>
      <c r="F32890">
        <v>30</v>
      </c>
    </row>
    <row r="32891" spans="1:6" x14ac:dyDescent="0.3">
      <c r="A32891" t="s">
        <v>307978</v>
      </c>
      <c r="B32891" t="s">
        <v>333389</v>
      </c>
      <c r="C32891">
        <v>1150</v>
      </c>
      <c r="D32891">
        <v>23</v>
      </c>
      <c r="E32891">
        <v>11</v>
      </c>
      <c r="F32891">
        <v>12</v>
      </c>
    </row>
    <row r="32892" spans="1:6" x14ac:dyDescent="0.3">
      <c r="A32892" t="s">
        <v>315220</v>
      </c>
      <c r="B32892" t="s">
        <v>333417</v>
      </c>
      <c r="C32892">
        <v>200</v>
      </c>
      <c r="D32892">
        <v>20</v>
      </c>
      <c r="E32892">
        <v>16</v>
      </c>
      <c r="F32892">
        <v>16</v>
      </c>
    </row>
    <row r="32893" spans="1:6" x14ac:dyDescent="0.3">
      <c r="A32893" t="s">
        <v>317578</v>
      </c>
      <c r="B32893" t="s">
        <v>333400</v>
      </c>
      <c r="C32893">
        <v>300</v>
      </c>
      <c r="D32893">
        <v>21</v>
      </c>
      <c r="E32893">
        <v>10</v>
      </c>
      <c r="F32893">
        <v>15</v>
      </c>
    </row>
    <row r="32894" spans="1:6" x14ac:dyDescent="0.3">
      <c r="A32894" t="s">
        <v>312785</v>
      </c>
      <c r="B32894" t="s">
        <v>333410</v>
      </c>
      <c r="C32894">
        <v>1367</v>
      </c>
      <c r="D32894">
        <v>28</v>
      </c>
      <c r="E32894">
        <v>25</v>
      </c>
      <c r="F32894">
        <v>33</v>
      </c>
    </row>
    <row r="32895" spans="1:6" x14ac:dyDescent="0.3">
      <c r="A32895" t="s">
        <v>301405</v>
      </c>
      <c r="B32895" t="s">
        <v>333427</v>
      </c>
      <c r="C32895">
        <v>4000</v>
      </c>
      <c r="D32895">
        <v>31</v>
      </c>
      <c r="E32895">
        <v>7</v>
      </c>
      <c r="F32895">
        <v>24</v>
      </c>
    </row>
    <row r="32896" spans="1:6" x14ac:dyDescent="0.3">
      <c r="A32896" t="s">
        <v>302857</v>
      </c>
      <c r="B32896" t="s">
        <v>333391</v>
      </c>
      <c r="C32896">
        <v>700</v>
      </c>
      <c r="D32896">
        <v>70</v>
      </c>
      <c r="E32896">
        <v>10</v>
      </c>
      <c r="F32896">
        <v>50</v>
      </c>
    </row>
    <row r="32897" spans="1:6" x14ac:dyDescent="0.3">
      <c r="A32897" t="s">
        <v>331568</v>
      </c>
      <c r="B32897" t="s">
        <v>333388</v>
      </c>
      <c r="C32897">
        <v>517</v>
      </c>
      <c r="D32897">
        <v>24</v>
      </c>
      <c r="E32897">
        <v>14</v>
      </c>
      <c r="F32897">
        <v>14</v>
      </c>
    </row>
    <row r="32898" spans="1:6" x14ac:dyDescent="0.3">
      <c r="A32898" t="s">
        <v>298654</v>
      </c>
      <c r="B32898" t="s">
        <v>333430</v>
      </c>
      <c r="C32898">
        <v>7600</v>
      </c>
      <c r="D32898">
        <v>61</v>
      </c>
      <c r="E32898">
        <v>11</v>
      </c>
      <c r="F32898">
        <v>46</v>
      </c>
    </row>
    <row r="32899" spans="1:6" x14ac:dyDescent="0.3">
      <c r="A32899" t="s">
        <v>315911</v>
      </c>
      <c r="B32899" t="s">
        <v>333410</v>
      </c>
      <c r="C32899">
        <v>400</v>
      </c>
      <c r="D32899">
        <v>16</v>
      </c>
      <c r="E32899">
        <v>10</v>
      </c>
      <c r="F32899">
        <v>12</v>
      </c>
    </row>
    <row r="32900" spans="1:6" x14ac:dyDescent="0.3">
      <c r="A32900" t="s">
        <v>317759</v>
      </c>
      <c r="B32900" t="s">
        <v>333390</v>
      </c>
      <c r="C32900">
        <v>200</v>
      </c>
      <c r="D32900">
        <v>26</v>
      </c>
      <c r="E32900">
        <v>4</v>
      </c>
      <c r="F32900">
        <v>13</v>
      </c>
    </row>
    <row r="32901" spans="1:6" x14ac:dyDescent="0.3">
      <c r="A32901" t="s">
        <v>307124</v>
      </c>
      <c r="B32901" t="s">
        <v>333396</v>
      </c>
      <c r="C32901">
        <v>217</v>
      </c>
      <c r="D32901">
        <v>17</v>
      </c>
      <c r="E32901">
        <v>4</v>
      </c>
      <c r="F32901">
        <v>12</v>
      </c>
    </row>
    <row r="32902" spans="1:6" x14ac:dyDescent="0.3">
      <c r="A32902" t="s">
        <v>316219</v>
      </c>
      <c r="B32902" t="s">
        <v>333392</v>
      </c>
      <c r="C32902">
        <v>800</v>
      </c>
      <c r="D32902">
        <v>68</v>
      </c>
      <c r="E32902">
        <v>8</v>
      </c>
      <c r="F32902">
        <v>13</v>
      </c>
    </row>
    <row r="32903" spans="1:6" x14ac:dyDescent="0.3">
      <c r="A32903" t="s">
        <v>319994</v>
      </c>
      <c r="B32903" t="s">
        <v>333395</v>
      </c>
      <c r="C32903">
        <v>1300</v>
      </c>
      <c r="D32903">
        <v>20</v>
      </c>
      <c r="E32903">
        <v>15</v>
      </c>
      <c r="F32903">
        <v>20</v>
      </c>
    </row>
    <row r="32904" spans="1:6" x14ac:dyDescent="0.3">
      <c r="A32904" t="s">
        <v>325375</v>
      </c>
      <c r="B32904" t="s">
        <v>333395</v>
      </c>
      <c r="C32904">
        <v>1800</v>
      </c>
      <c r="D32904">
        <v>30</v>
      </c>
      <c r="E32904">
        <v>6</v>
      </c>
      <c r="F32904">
        <v>40</v>
      </c>
    </row>
    <row r="32905" spans="1:6" x14ac:dyDescent="0.3">
      <c r="A32905" t="s">
        <v>305775</v>
      </c>
      <c r="B32905" t="s">
        <v>333393</v>
      </c>
      <c r="C32905">
        <v>200</v>
      </c>
      <c r="D32905">
        <v>26</v>
      </c>
      <c r="E32905">
        <v>5</v>
      </c>
      <c r="F32905">
        <v>13</v>
      </c>
    </row>
    <row r="32906" spans="1:6" x14ac:dyDescent="0.3">
      <c r="A32906" t="s">
        <v>321458</v>
      </c>
      <c r="B32906" t="s">
        <v>333395</v>
      </c>
      <c r="C32906">
        <v>934</v>
      </c>
      <c r="D32906">
        <v>28</v>
      </c>
      <c r="E32906">
        <v>27</v>
      </c>
      <c r="F32906">
        <v>17</v>
      </c>
    </row>
    <row r="32907" spans="1:6" x14ac:dyDescent="0.3">
      <c r="A32907" t="s">
        <v>300455</v>
      </c>
      <c r="B32907" t="s">
        <v>333395</v>
      </c>
      <c r="C32907">
        <v>400</v>
      </c>
      <c r="D32907">
        <v>16</v>
      </c>
      <c r="E32907">
        <v>10</v>
      </c>
      <c r="F32907">
        <v>14</v>
      </c>
    </row>
    <row r="32908" spans="1:6" x14ac:dyDescent="0.3">
      <c r="A32908" t="s">
        <v>304278</v>
      </c>
      <c r="B32908" t="s">
        <v>333393</v>
      </c>
      <c r="C32908">
        <v>150</v>
      </c>
      <c r="D32908">
        <v>16</v>
      </c>
      <c r="E32908">
        <v>6</v>
      </c>
      <c r="F32908">
        <v>11</v>
      </c>
    </row>
    <row r="32909" spans="1:6" x14ac:dyDescent="0.3">
      <c r="A32909" t="s">
        <v>316892</v>
      </c>
      <c r="B32909" t="s">
        <v>333396</v>
      </c>
      <c r="C32909">
        <v>75</v>
      </c>
      <c r="D32909">
        <v>18</v>
      </c>
      <c r="E32909">
        <v>4</v>
      </c>
      <c r="F32909">
        <v>11</v>
      </c>
    </row>
    <row r="32910" spans="1:6" x14ac:dyDescent="0.3">
      <c r="A32910" t="s">
        <v>304713</v>
      </c>
      <c r="B32910" t="s">
        <v>333395</v>
      </c>
      <c r="C32910">
        <v>600</v>
      </c>
      <c r="D32910">
        <v>30</v>
      </c>
      <c r="E32910">
        <v>6</v>
      </c>
      <c r="F32910">
        <v>20</v>
      </c>
    </row>
    <row r="32911" spans="1:6" x14ac:dyDescent="0.3">
      <c r="A32911" t="s">
        <v>308311</v>
      </c>
      <c r="B32911" t="s">
        <v>333417</v>
      </c>
      <c r="C32911">
        <v>800</v>
      </c>
      <c r="D32911">
        <v>30</v>
      </c>
      <c r="E32911">
        <v>12</v>
      </c>
      <c r="F32911">
        <v>22</v>
      </c>
    </row>
    <row r="32912" spans="1:6" x14ac:dyDescent="0.3">
      <c r="A32912" t="s">
        <v>319201</v>
      </c>
      <c r="B32912" t="s">
        <v>333392</v>
      </c>
      <c r="C32912">
        <v>2000</v>
      </c>
      <c r="D32912">
        <v>100</v>
      </c>
      <c r="E32912">
        <v>7</v>
      </c>
      <c r="F32912">
        <v>12</v>
      </c>
    </row>
    <row r="32913" spans="1:6" x14ac:dyDescent="0.3">
      <c r="A32913" t="s">
        <v>309775</v>
      </c>
      <c r="B32913" t="s">
        <v>333392</v>
      </c>
      <c r="C32913">
        <v>2400</v>
      </c>
      <c r="D32913">
        <v>40</v>
      </c>
      <c r="E32913">
        <v>8</v>
      </c>
      <c r="F32913">
        <v>35</v>
      </c>
    </row>
    <row r="32914" spans="1:6" x14ac:dyDescent="0.3">
      <c r="A32914" t="s">
        <v>309895</v>
      </c>
      <c r="B32914" t="s">
        <v>333393</v>
      </c>
      <c r="C32914">
        <v>397</v>
      </c>
      <c r="D32914">
        <v>18</v>
      </c>
      <c r="E32914">
        <v>17</v>
      </c>
      <c r="F32914">
        <v>17</v>
      </c>
    </row>
    <row r="32915" spans="1:6" x14ac:dyDescent="0.3">
      <c r="A32915" t="s">
        <v>325028</v>
      </c>
      <c r="B32915" t="s">
        <v>333402</v>
      </c>
      <c r="C32915">
        <v>150</v>
      </c>
      <c r="D32915">
        <v>16</v>
      </c>
      <c r="E32915">
        <v>16</v>
      </c>
      <c r="F32915">
        <v>16</v>
      </c>
    </row>
    <row r="32916" spans="1:6" x14ac:dyDescent="0.3">
      <c r="A32916" t="s">
        <v>322534</v>
      </c>
      <c r="B32916" t="s">
        <v>333393</v>
      </c>
      <c r="C32916">
        <v>3200</v>
      </c>
      <c r="D32916">
        <v>80</v>
      </c>
      <c r="E32916">
        <v>12</v>
      </c>
      <c r="F32916">
        <v>25</v>
      </c>
    </row>
    <row r="32917" spans="1:6" x14ac:dyDescent="0.3">
      <c r="A32917" t="s">
        <v>312006</v>
      </c>
      <c r="B32917" t="s">
        <v>333388</v>
      </c>
      <c r="C32917">
        <v>650</v>
      </c>
      <c r="D32917">
        <v>50</v>
      </c>
      <c r="E32917">
        <v>5</v>
      </c>
      <c r="F32917">
        <v>30</v>
      </c>
    </row>
    <row r="32918" spans="1:6" x14ac:dyDescent="0.3">
      <c r="A32918" t="s">
        <v>317049</v>
      </c>
      <c r="B32918" t="s">
        <v>333391</v>
      </c>
      <c r="C32918">
        <v>450</v>
      </c>
      <c r="D32918">
        <v>59</v>
      </c>
      <c r="E32918">
        <v>13</v>
      </c>
      <c r="F32918">
        <v>38</v>
      </c>
    </row>
    <row r="32919" spans="1:6" x14ac:dyDescent="0.3">
      <c r="A32919" t="s">
        <v>308065</v>
      </c>
      <c r="B32919" t="s">
        <v>333388</v>
      </c>
      <c r="C32919">
        <v>850</v>
      </c>
      <c r="D32919">
        <v>25</v>
      </c>
      <c r="E32919">
        <v>6</v>
      </c>
      <c r="F32919">
        <v>21</v>
      </c>
    </row>
    <row r="32920" spans="1:6" x14ac:dyDescent="0.3">
      <c r="A32920" t="s">
        <v>305253</v>
      </c>
      <c r="B32920" t="s">
        <v>333388</v>
      </c>
      <c r="C32920">
        <v>443</v>
      </c>
      <c r="D32920">
        <v>21</v>
      </c>
      <c r="E32920">
        <v>13</v>
      </c>
      <c r="F32920">
        <v>17</v>
      </c>
    </row>
    <row r="32921" spans="1:6" x14ac:dyDescent="0.3">
      <c r="A32921" t="s">
        <v>330803</v>
      </c>
      <c r="B32921" t="s">
        <v>333394</v>
      </c>
      <c r="C32921">
        <v>120</v>
      </c>
      <c r="D32921">
        <v>12</v>
      </c>
      <c r="E32921">
        <v>9</v>
      </c>
      <c r="F32921">
        <v>10</v>
      </c>
    </row>
    <row r="32922" spans="1:6" x14ac:dyDescent="0.3">
      <c r="A32922" t="s">
        <v>322698</v>
      </c>
      <c r="B32922" t="s">
        <v>333394</v>
      </c>
      <c r="C32922">
        <v>700</v>
      </c>
      <c r="D32922">
        <v>20</v>
      </c>
      <c r="E32922">
        <v>20</v>
      </c>
      <c r="F32922">
        <v>20</v>
      </c>
    </row>
    <row r="32923" spans="1:6" x14ac:dyDescent="0.3">
      <c r="A32923" t="s">
        <v>326686</v>
      </c>
      <c r="B32923" t="s">
        <v>333437</v>
      </c>
      <c r="C32923">
        <v>333</v>
      </c>
      <c r="D32923">
        <v>16</v>
      </c>
      <c r="E32923">
        <v>9</v>
      </c>
      <c r="F32923">
        <v>10</v>
      </c>
    </row>
    <row r="32924" spans="1:6" x14ac:dyDescent="0.3">
      <c r="A32924" t="s">
        <v>321161</v>
      </c>
      <c r="B32924" t="s">
        <v>333395</v>
      </c>
      <c r="C32924">
        <v>700</v>
      </c>
      <c r="D32924">
        <v>18</v>
      </c>
      <c r="E32924">
        <v>18</v>
      </c>
      <c r="F32924">
        <v>18</v>
      </c>
    </row>
    <row r="32925" spans="1:6" x14ac:dyDescent="0.3">
      <c r="A32925" t="s">
        <v>298209</v>
      </c>
      <c r="B32925" t="s">
        <v>333389</v>
      </c>
      <c r="C32925">
        <v>1013</v>
      </c>
      <c r="D32925">
        <v>30</v>
      </c>
      <c r="E32925">
        <v>15</v>
      </c>
      <c r="F32925">
        <v>16</v>
      </c>
    </row>
    <row r="32926" spans="1:6" x14ac:dyDescent="0.3">
      <c r="A32926" t="s">
        <v>314706</v>
      </c>
      <c r="B32926" t="s">
        <v>333390</v>
      </c>
      <c r="C32926">
        <v>550</v>
      </c>
      <c r="D32926">
        <v>20</v>
      </c>
      <c r="E32926">
        <v>15</v>
      </c>
      <c r="F32926">
        <v>15</v>
      </c>
    </row>
    <row r="32927" spans="1:6" x14ac:dyDescent="0.3">
      <c r="A32927" t="s">
        <v>314359</v>
      </c>
      <c r="B32927" t="s">
        <v>333404</v>
      </c>
      <c r="C32927">
        <v>1150</v>
      </c>
      <c r="D32927">
        <v>17</v>
      </c>
      <c r="E32927">
        <v>8</v>
      </c>
      <c r="F32927">
        <v>31</v>
      </c>
    </row>
    <row r="32928" spans="1:6" x14ac:dyDescent="0.3">
      <c r="A32928" t="s">
        <v>302280</v>
      </c>
      <c r="B32928" t="s">
        <v>333388</v>
      </c>
      <c r="C32928">
        <v>150</v>
      </c>
      <c r="D32928">
        <v>35</v>
      </c>
      <c r="E32928">
        <v>2</v>
      </c>
      <c r="F32928">
        <v>26</v>
      </c>
    </row>
    <row r="32929" spans="1:6" x14ac:dyDescent="0.3">
      <c r="A32929" t="s">
        <v>325537</v>
      </c>
      <c r="B32929" t="s">
        <v>333405</v>
      </c>
      <c r="C32929">
        <v>100</v>
      </c>
      <c r="D32929">
        <v>20</v>
      </c>
      <c r="E32929">
        <v>20</v>
      </c>
      <c r="F32929">
        <v>12</v>
      </c>
    </row>
    <row r="32930" spans="1:6" x14ac:dyDescent="0.3">
      <c r="A32930" t="s">
        <v>328863</v>
      </c>
      <c r="B32930" t="s">
        <v>333397</v>
      </c>
      <c r="C32930">
        <v>300</v>
      </c>
      <c r="D32930">
        <v>20</v>
      </c>
      <c r="E32930">
        <v>12</v>
      </c>
      <c r="F32930">
        <v>15</v>
      </c>
    </row>
    <row r="32931" spans="1:6" x14ac:dyDescent="0.3">
      <c r="A32931" t="s">
        <v>325109</v>
      </c>
      <c r="B32931" t="s">
        <v>333431</v>
      </c>
      <c r="C32931">
        <v>7100</v>
      </c>
      <c r="D32931">
        <v>43</v>
      </c>
      <c r="E32931">
        <v>23</v>
      </c>
      <c r="F32931">
        <v>43</v>
      </c>
    </row>
    <row r="32932" spans="1:6" x14ac:dyDescent="0.3">
      <c r="A32932" t="s">
        <v>316507</v>
      </c>
      <c r="B32932" t="s">
        <v>333391</v>
      </c>
      <c r="C32932">
        <v>1500</v>
      </c>
      <c r="D32932">
        <v>31</v>
      </c>
      <c r="E32932">
        <v>21</v>
      </c>
      <c r="F32932">
        <v>26</v>
      </c>
    </row>
    <row r="32933" spans="1:6" x14ac:dyDescent="0.3">
      <c r="A32933" t="s">
        <v>303123</v>
      </c>
      <c r="B32933" t="s">
        <v>333410</v>
      </c>
      <c r="C32933">
        <v>800</v>
      </c>
      <c r="D32933">
        <v>22</v>
      </c>
      <c r="E32933">
        <v>15</v>
      </c>
      <c r="F32933">
        <v>27</v>
      </c>
    </row>
    <row r="32934" spans="1:6" x14ac:dyDescent="0.3">
      <c r="A32934" t="s">
        <v>331210</v>
      </c>
      <c r="B32934" t="s">
        <v>333433</v>
      </c>
      <c r="C32934">
        <v>1920</v>
      </c>
      <c r="D32934">
        <v>37</v>
      </c>
      <c r="E32934">
        <v>6</v>
      </c>
      <c r="F32934">
        <v>32</v>
      </c>
    </row>
    <row r="32935" spans="1:6" x14ac:dyDescent="0.3">
      <c r="A32935" t="s">
        <v>315744</v>
      </c>
      <c r="B32935" t="s">
        <v>333392</v>
      </c>
      <c r="C32935">
        <v>1100</v>
      </c>
      <c r="D32935">
        <v>31</v>
      </c>
      <c r="E32935">
        <v>11</v>
      </c>
      <c r="F32935">
        <v>26</v>
      </c>
    </row>
    <row r="32936" spans="1:6" x14ac:dyDescent="0.3">
      <c r="A32936" t="s">
        <v>332322</v>
      </c>
      <c r="B32936" t="s">
        <v>333389</v>
      </c>
      <c r="C32936">
        <v>130</v>
      </c>
      <c r="D32936">
        <v>16</v>
      </c>
      <c r="E32936">
        <v>13</v>
      </c>
      <c r="F32936">
        <v>13</v>
      </c>
    </row>
    <row r="32937" spans="1:6" x14ac:dyDescent="0.3">
      <c r="A32937" t="s">
        <v>305303</v>
      </c>
      <c r="B32937" t="s">
        <v>333399</v>
      </c>
      <c r="C32937">
        <v>150</v>
      </c>
      <c r="D32937">
        <v>23</v>
      </c>
      <c r="E32937">
        <v>15</v>
      </c>
      <c r="F32937">
        <v>15</v>
      </c>
    </row>
    <row r="32938" spans="1:6" x14ac:dyDescent="0.3">
      <c r="A32938" t="s">
        <v>316969</v>
      </c>
      <c r="B32938" t="s">
        <v>333393</v>
      </c>
      <c r="C32938">
        <v>300</v>
      </c>
      <c r="D32938">
        <v>25</v>
      </c>
      <c r="E32938">
        <v>10</v>
      </c>
      <c r="F32938">
        <v>20</v>
      </c>
    </row>
    <row r="32939" spans="1:6" x14ac:dyDescent="0.3">
      <c r="A32939" t="s">
        <v>316177</v>
      </c>
      <c r="B32939" t="s">
        <v>333396</v>
      </c>
      <c r="C32939">
        <v>350</v>
      </c>
      <c r="D32939">
        <v>17</v>
      </c>
      <c r="E32939">
        <v>11</v>
      </c>
      <c r="F32939">
        <v>11</v>
      </c>
    </row>
    <row r="32940" spans="1:6" x14ac:dyDescent="0.3">
      <c r="A32940" t="s">
        <v>329215</v>
      </c>
      <c r="B32940" t="s">
        <v>333389</v>
      </c>
      <c r="C32940">
        <v>1100</v>
      </c>
      <c r="D32940">
        <v>36</v>
      </c>
      <c r="E32940">
        <v>15</v>
      </c>
      <c r="F32940">
        <v>25</v>
      </c>
    </row>
    <row r="32941" spans="1:6" x14ac:dyDescent="0.3">
      <c r="A32941" t="s">
        <v>326225</v>
      </c>
      <c r="B32941" t="s">
        <v>333393</v>
      </c>
      <c r="C32941">
        <v>330</v>
      </c>
      <c r="D32941">
        <v>24</v>
      </c>
      <c r="E32941">
        <v>20</v>
      </c>
      <c r="F32941">
        <v>16</v>
      </c>
    </row>
    <row r="32942" spans="1:6" x14ac:dyDescent="0.3">
      <c r="A32942" t="s">
        <v>306607</v>
      </c>
      <c r="B32942" t="s">
        <v>333391</v>
      </c>
      <c r="C32942">
        <v>850</v>
      </c>
      <c r="D32942">
        <v>38</v>
      </c>
      <c r="E32942">
        <v>7</v>
      </c>
      <c r="F32942">
        <v>28</v>
      </c>
    </row>
    <row r="32943" spans="1:6" x14ac:dyDescent="0.3">
      <c r="A32943" t="s">
        <v>320910</v>
      </c>
      <c r="B32943" t="s">
        <v>333399</v>
      </c>
      <c r="C32943">
        <v>9550</v>
      </c>
      <c r="D32943">
        <v>36</v>
      </c>
      <c r="E32943">
        <v>35</v>
      </c>
      <c r="F32943">
        <v>35</v>
      </c>
    </row>
    <row r="32944" spans="1:6" x14ac:dyDescent="0.3">
      <c r="A32944" t="s">
        <v>318212</v>
      </c>
      <c r="B32944" t="s">
        <v>333392</v>
      </c>
      <c r="C32944">
        <v>2200</v>
      </c>
      <c r="D32944">
        <v>31</v>
      </c>
      <c r="E32944">
        <v>11</v>
      </c>
      <c r="F32944">
        <v>26</v>
      </c>
    </row>
    <row r="32945" spans="1:6" x14ac:dyDescent="0.3">
      <c r="A32945" t="s">
        <v>301408</v>
      </c>
      <c r="B32945" t="s">
        <v>333389</v>
      </c>
      <c r="C32945">
        <v>6150</v>
      </c>
      <c r="D32945">
        <v>30</v>
      </c>
      <c r="E32945">
        <v>30</v>
      </c>
      <c r="F32945">
        <v>20</v>
      </c>
    </row>
    <row r="32946" spans="1:6" x14ac:dyDescent="0.3">
      <c r="A32946" t="s">
        <v>323693</v>
      </c>
      <c r="B32946" t="s">
        <v>333392</v>
      </c>
      <c r="C32946">
        <v>150</v>
      </c>
      <c r="D32946">
        <v>35</v>
      </c>
      <c r="E32946">
        <v>2</v>
      </c>
      <c r="F32946">
        <v>25</v>
      </c>
    </row>
    <row r="32947" spans="1:6" x14ac:dyDescent="0.3">
      <c r="A32947" t="s">
        <v>304251</v>
      </c>
      <c r="B32947" t="s">
        <v>333395</v>
      </c>
      <c r="C32947">
        <v>200</v>
      </c>
      <c r="D32947">
        <v>18</v>
      </c>
      <c r="E32947">
        <v>15</v>
      </c>
      <c r="F32947">
        <v>15</v>
      </c>
    </row>
    <row r="32948" spans="1:6" x14ac:dyDescent="0.3">
      <c r="A32948" t="s">
        <v>299939</v>
      </c>
      <c r="B32948" t="s">
        <v>333392</v>
      </c>
      <c r="C32948">
        <v>12300</v>
      </c>
      <c r="D32948">
        <v>40</v>
      </c>
      <c r="E32948">
        <v>40</v>
      </c>
      <c r="F32948">
        <v>40</v>
      </c>
    </row>
    <row r="32949" spans="1:6" x14ac:dyDescent="0.3">
      <c r="A32949" t="s">
        <v>316028</v>
      </c>
      <c r="B32949" t="s">
        <v>333431</v>
      </c>
      <c r="C32949">
        <v>1700</v>
      </c>
      <c r="D32949">
        <v>16</v>
      </c>
      <c r="E32949">
        <v>19</v>
      </c>
      <c r="F32949">
        <v>16</v>
      </c>
    </row>
    <row r="32950" spans="1:6" x14ac:dyDescent="0.3">
      <c r="A32950" t="s">
        <v>305247</v>
      </c>
      <c r="B32950" t="s">
        <v>333391</v>
      </c>
      <c r="C32950">
        <v>1400</v>
      </c>
      <c r="D32950">
        <v>27</v>
      </c>
      <c r="E32950">
        <v>7</v>
      </c>
      <c r="F32950">
        <v>27</v>
      </c>
    </row>
    <row r="32951" spans="1:6" x14ac:dyDescent="0.3">
      <c r="A32951" t="s">
        <v>313100</v>
      </c>
      <c r="B32951" t="s">
        <v>333389</v>
      </c>
      <c r="C32951">
        <v>700</v>
      </c>
      <c r="D32951">
        <v>31</v>
      </c>
      <c r="E32951">
        <v>13</v>
      </c>
      <c r="F32951">
        <v>20</v>
      </c>
    </row>
    <row r="32952" spans="1:6" x14ac:dyDescent="0.3">
      <c r="A32952" t="s">
        <v>332423</v>
      </c>
      <c r="B32952" t="s">
        <v>333391</v>
      </c>
      <c r="C32952">
        <v>2083</v>
      </c>
      <c r="D32952">
        <v>12</v>
      </c>
      <c r="E32952">
        <v>2</v>
      </c>
      <c r="F32952">
        <v>7</v>
      </c>
    </row>
  </sheetData>
  <pageMargins left="0.7" right="0.7" top="0.75" bottom="0.75" header="0.3" footer="0.3"/>
  <tableParts count="1">
    <tablePart r:id="rId1"/>
  </tableParts>
</worksheet>
</file>